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9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fresneau\Documents\FormationDocElec\excel\"/>
    </mc:Choice>
  </mc:AlternateContent>
  <xr:revisionPtr revIDLastSave="0" documentId="13_ncr:1_{A51E430F-9A87-4738-9B34-03186B353F92}" xr6:coauthVersionLast="47" xr6:coauthVersionMax="47" xr10:uidLastSave="{00000000-0000-0000-0000-000000000000}"/>
  <bookViews>
    <workbookView xWindow="-110" yWindow="-110" windowWidth="19420" windowHeight="10540" activeTab="2" xr2:uid="{FD960C74-F52C-407B-BB9C-7A8875077860}"/>
  </bookViews>
  <sheets>
    <sheet name="Etape1_Split" sheetId="3" r:id="rId1"/>
    <sheet name="Etape2_ISBN2PPN" sheetId="2" r:id="rId2"/>
    <sheet name="Etape3_Mutliwhere" sheetId="7" r:id="rId3"/>
  </sheets>
  <definedNames>
    <definedName name="_xlnm._FilterDatabase" localSheetId="1" hidden="1">Etape2_ISBN2PPN!$L$1:$N$49</definedName>
    <definedName name="_xlnm._FilterDatabase" localSheetId="2" hidden="1">Etape3_Mutliwhere!$A$1:$D$14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131" i="7" l="1" a="1"/>
  <c r="G131" i="7" s="1"/>
  <c r="G86" i="7" a="1"/>
  <c r="G86" i="7" s="1"/>
  <c r="G82" i="7" a="1"/>
  <c r="G82" i="7" s="1"/>
  <c r="G75" i="7" a="1"/>
  <c r="G75" i="7" s="1"/>
  <c r="G72" i="7" a="1"/>
  <c r="G72" i="7" s="1"/>
  <c r="G71" i="7" a="1"/>
  <c r="G71" i="7" s="1"/>
  <c r="G70" i="7" a="1"/>
  <c r="G70" i="7" s="1"/>
  <c r="G69" i="7" a="1"/>
  <c r="G69" i="7" s="1"/>
  <c r="G67" i="7" a="1"/>
  <c r="G67" i="7" s="1"/>
  <c r="G65" i="7" a="1"/>
  <c r="G65" i="7" s="1"/>
  <c r="G64" i="7" a="1"/>
  <c r="G64" i="7" s="1"/>
  <c r="G63" i="7" a="1"/>
  <c r="G63" i="7" s="1"/>
  <c r="G61" i="7" a="1"/>
  <c r="G61" i="7" s="1"/>
  <c r="G59" i="7" a="1"/>
  <c r="G59" i="7" s="1"/>
  <c r="G57" i="7" a="1"/>
  <c r="G57" i="7" s="1"/>
  <c r="G54" i="7" a="1"/>
  <c r="G54" i="7" s="1"/>
  <c r="G49" i="7" a="1"/>
  <c r="G49" i="7" s="1"/>
  <c r="G48" i="7" a="1"/>
  <c r="G48" i="7" s="1"/>
  <c r="G47" i="7" a="1"/>
  <c r="G47" i="7" s="1"/>
  <c r="G46" i="7" a="1"/>
  <c r="G46" i="7" s="1"/>
  <c r="G45" i="7" a="1"/>
  <c r="G45" i="7" s="1"/>
  <c r="G44" i="7" a="1"/>
  <c r="G44" i="7" s="1"/>
  <c r="G43" i="7" a="1"/>
  <c r="G43" i="7" s="1"/>
  <c r="G42" i="7" a="1"/>
  <c r="G42" i="7" s="1"/>
  <c r="G41" i="7" a="1"/>
  <c r="G41" i="7" s="1"/>
  <c r="G40" i="7" a="1"/>
  <c r="G40" i="7" s="1"/>
  <c r="G39" i="7" a="1"/>
  <c r="G39" i="7" s="1"/>
  <c r="G38" i="7" a="1"/>
  <c r="G38" i="7" s="1"/>
  <c r="G37" i="7" a="1"/>
  <c r="G37" i="7" s="1"/>
  <c r="G35" i="7" a="1"/>
  <c r="G35" i="7" s="1"/>
  <c r="G33" i="7" a="1"/>
  <c r="G33" i="7" s="1"/>
  <c r="G32" i="7" a="1"/>
  <c r="G32" i="7" s="1"/>
  <c r="G31" i="7" a="1"/>
  <c r="G31" i="7" s="1"/>
  <c r="G30" i="7" a="1"/>
  <c r="G30" i="7" s="1"/>
  <c r="G29" i="7" a="1"/>
  <c r="G29" i="7" s="1"/>
  <c r="G28" i="7" a="1"/>
  <c r="G28" i="7" s="1"/>
  <c r="G27" i="7" a="1"/>
  <c r="G27" i="7" s="1"/>
  <c r="G25" i="7" a="1"/>
  <c r="G25" i="7" s="1"/>
  <c r="G24" i="7" a="1"/>
  <c r="G24" i="7" s="1"/>
  <c r="G23" i="7" a="1"/>
  <c r="G23" i="7" s="1"/>
  <c r="G22" i="7" a="1"/>
  <c r="G22" i="7" s="1"/>
  <c r="G21" i="7" a="1"/>
  <c r="G21" i="7" s="1"/>
  <c r="G20" i="7" a="1"/>
  <c r="G20" i="7" s="1"/>
  <c r="G19" i="7" a="1"/>
  <c r="G19" i="7" s="1"/>
  <c r="G18" i="7" a="1"/>
  <c r="G18" i="7" s="1"/>
  <c r="G17" i="7" a="1"/>
  <c r="G17" i="7" s="1"/>
  <c r="G16" i="7" a="1"/>
  <c r="G16" i="7" s="1"/>
  <c r="G15" i="7" a="1"/>
  <c r="G15" i="7" s="1"/>
  <c r="G14" i="7" a="1"/>
  <c r="G14" i="7" s="1"/>
  <c r="G13" i="7" a="1"/>
  <c r="G13" i="7" s="1"/>
  <c r="G12" i="7" a="1"/>
  <c r="G12" i="7" s="1"/>
  <c r="G11" i="7" a="1"/>
  <c r="G11" i="7" s="1"/>
  <c r="G10" i="7" a="1"/>
  <c r="G10" i="7" s="1"/>
  <c r="G9" i="7" a="1"/>
  <c r="G9" i="7" s="1"/>
  <c r="G8" i="7" a="1"/>
  <c r="G8" i="7" s="1"/>
  <c r="G6" i="7" a="1"/>
  <c r="G6" i="7" s="1"/>
  <c r="G5" i="7" a="1"/>
  <c r="G5" i="7" s="1"/>
  <c r="G4" i="7" a="1"/>
  <c r="G4" i="7" s="1"/>
  <c r="G3" i="7" a="1"/>
  <c r="G3" i="7" s="1"/>
  <c r="G2" i="7" a="1"/>
  <c r="G2" i="7" s="1"/>
  <c r="F2" i="7" a="1"/>
  <c r="F2" i="7" s="1"/>
  <c r="L2" i="2" a="1"/>
  <c r="L2" i="2" s="1"/>
  <c r="G3" i="2" a="1"/>
  <c r="G3" i="2" s="1"/>
  <c r="J3" i="2" s="1"/>
  <c r="L3" i="2" s="1" a="1"/>
  <c r="L3" i="2" s="1"/>
  <c r="G4" i="2" a="1"/>
  <c r="G4" i="2" s="1"/>
  <c r="J4" i="2" s="1"/>
  <c r="L4" i="2" s="1" a="1"/>
  <c r="L4" i="2" s="1"/>
  <c r="G5" i="2" a="1"/>
  <c r="G5" i="2" s="1"/>
  <c r="J5" i="2" s="1"/>
  <c r="L5" i="2" s="1" a="1"/>
  <c r="L5" i="2" s="1"/>
  <c r="G6" i="2" a="1"/>
  <c r="G6" i="2" s="1"/>
  <c r="J6" i="2" s="1"/>
  <c r="L6" i="2" s="1" a="1"/>
  <c r="L6" i="2" s="1"/>
  <c r="G7" i="2" a="1"/>
  <c r="G7" i="2" s="1"/>
  <c r="J7" i="2" s="1"/>
  <c r="L7" i="2" s="1" a="1"/>
  <c r="L7" i="2" s="1"/>
  <c r="G8" i="2" a="1"/>
  <c r="G8" i="2" s="1"/>
  <c r="J8" i="2" s="1"/>
  <c r="L8" i="2" s="1" a="1"/>
  <c r="L8" i="2" s="1"/>
  <c r="G9" i="2" a="1"/>
  <c r="G9" i="2" s="1"/>
  <c r="J9" i="2" s="1"/>
  <c r="L9" i="2" s="1" a="1"/>
  <c r="L9" i="2" s="1"/>
  <c r="G10" i="2" a="1"/>
  <c r="G10" i="2" s="1"/>
  <c r="J10" i="2" s="1"/>
  <c r="L10" i="2" s="1" a="1"/>
  <c r="L10" i="2" s="1"/>
  <c r="G11" i="2" a="1"/>
  <c r="G11" i="2" s="1"/>
  <c r="J11" i="2" s="1"/>
  <c r="L11" i="2" s="1" a="1"/>
  <c r="L11" i="2" s="1"/>
  <c r="G12" i="2" a="1"/>
  <c r="G12" i="2" s="1"/>
  <c r="J12" i="2" s="1"/>
  <c r="L12" i="2" s="1" a="1"/>
  <c r="L12" i="2" s="1"/>
  <c r="G13" i="2" a="1"/>
  <c r="G13" i="2" s="1"/>
  <c r="J13" i="2" s="1"/>
  <c r="L13" i="2" s="1" a="1"/>
  <c r="L13" i="2" s="1"/>
  <c r="G14" i="2" a="1"/>
  <c r="G14" i="2" s="1"/>
  <c r="J14" i="2" s="1"/>
  <c r="L14" i="2" s="1" a="1"/>
  <c r="L14" i="2" s="1"/>
  <c r="G15" i="2" a="1"/>
  <c r="G15" i="2" s="1"/>
  <c r="J15" i="2" s="1"/>
  <c r="L15" i="2" s="1" a="1"/>
  <c r="L15" i="2" s="1"/>
  <c r="G16" i="2" a="1"/>
  <c r="G16" i="2" s="1"/>
  <c r="J16" i="2" s="1"/>
  <c r="L16" i="2" s="1" a="1"/>
  <c r="L16" i="2" s="1"/>
  <c r="G17" i="2" a="1"/>
  <c r="G17" i="2" s="1"/>
  <c r="J17" i="2" s="1"/>
  <c r="L17" i="2" s="1" a="1"/>
  <c r="L17" i="2" s="1"/>
  <c r="G18" i="2" a="1"/>
  <c r="G18" i="2" s="1"/>
  <c r="J18" i="2" s="1"/>
  <c r="L18" i="2" s="1" a="1"/>
  <c r="L18" i="2" s="1"/>
  <c r="G19" i="2" a="1"/>
  <c r="G19" i="2" s="1"/>
  <c r="J19" i="2" s="1"/>
  <c r="L19" i="2" s="1" a="1"/>
  <c r="L19" i="2" s="1"/>
  <c r="G20" i="2" a="1"/>
  <c r="G20" i="2" s="1"/>
  <c r="J20" i="2" s="1"/>
  <c r="L20" i="2" s="1" a="1"/>
  <c r="L20" i="2" s="1"/>
  <c r="G21" i="2" a="1"/>
  <c r="G21" i="2" s="1"/>
  <c r="J21" i="2" s="1"/>
  <c r="L21" i="2" s="1" a="1"/>
  <c r="L21" i="2" s="1"/>
  <c r="G22" i="2" a="1"/>
  <c r="G22" i="2" s="1"/>
  <c r="J22" i="2" s="1"/>
  <c r="L22" i="2" s="1" a="1"/>
  <c r="L22" i="2" s="1"/>
  <c r="G23" i="2" a="1"/>
  <c r="G23" i="2" s="1"/>
  <c r="J23" i="2" s="1"/>
  <c r="L23" i="2" s="1" a="1"/>
  <c r="L23" i="2" s="1"/>
  <c r="G24" i="2" a="1"/>
  <c r="G24" i="2" s="1"/>
  <c r="J24" i="2" s="1"/>
  <c r="L24" i="2" s="1" a="1"/>
  <c r="L24" i="2" s="1"/>
  <c r="G25" i="2" a="1"/>
  <c r="G25" i="2" s="1"/>
  <c r="J25" i="2" s="1"/>
  <c r="L25" i="2" s="1" a="1"/>
  <c r="L25" i="2" s="1"/>
  <c r="G26" i="2" a="1"/>
  <c r="G26" i="2" s="1"/>
  <c r="J26" i="2" s="1"/>
  <c r="L26" i="2" s="1" a="1"/>
  <c r="L26" i="2" s="1"/>
  <c r="G27" i="2" a="1"/>
  <c r="G27" i="2" s="1"/>
  <c r="J27" i="2" s="1"/>
  <c r="L27" i="2" s="1" a="1"/>
  <c r="L27" i="2" s="1"/>
  <c r="G28" i="2" a="1"/>
  <c r="G28" i="2" s="1"/>
  <c r="J28" i="2" s="1"/>
  <c r="L28" i="2" s="1" a="1"/>
  <c r="L28" i="2" s="1"/>
  <c r="G29" i="2" a="1"/>
  <c r="G29" i="2" s="1"/>
  <c r="J29" i="2" s="1"/>
  <c r="L29" i="2" s="1" a="1"/>
  <c r="L29" i="2" s="1"/>
  <c r="G30" i="2" a="1"/>
  <c r="G30" i="2" s="1"/>
  <c r="J30" i="2" s="1"/>
  <c r="L30" i="2" s="1" a="1"/>
  <c r="L30" i="2" s="1"/>
  <c r="G31" i="2" a="1"/>
  <c r="G31" i="2" s="1"/>
  <c r="J31" i="2" s="1"/>
  <c r="L31" i="2" s="1" a="1"/>
  <c r="L31" i="2" s="1"/>
  <c r="G32" i="2" a="1"/>
  <c r="G32" i="2" s="1"/>
  <c r="J32" i="2" s="1"/>
  <c r="L32" i="2" s="1" a="1"/>
  <c r="L32" i="2" s="1"/>
  <c r="G33" i="2" a="1"/>
  <c r="G33" i="2" s="1"/>
  <c r="J33" i="2" s="1"/>
  <c r="L33" i="2" s="1" a="1"/>
  <c r="L33" i="2" s="1"/>
  <c r="G34" i="2" a="1"/>
  <c r="G34" i="2" s="1"/>
  <c r="J34" i="2" s="1"/>
  <c r="L34" i="2" s="1" a="1"/>
  <c r="L34" i="2" s="1"/>
  <c r="G35" i="2" a="1"/>
  <c r="G35" i="2" s="1"/>
  <c r="J35" i="2" s="1"/>
  <c r="L35" i="2" s="1" a="1"/>
  <c r="L35" i="2" s="1"/>
  <c r="G36" i="2" a="1"/>
  <c r="G36" i="2" s="1"/>
  <c r="J36" i="2" s="1"/>
  <c r="L36" i="2" s="1" a="1"/>
  <c r="L36" i="2" s="1"/>
  <c r="G37" i="2" a="1"/>
  <c r="G37" i="2" s="1"/>
  <c r="J37" i="2" s="1"/>
  <c r="L37" i="2" s="1" a="1"/>
  <c r="L37" i="2" s="1"/>
  <c r="G38" i="2" a="1"/>
  <c r="G38" i="2" s="1"/>
  <c r="J38" i="2" s="1"/>
  <c r="L38" i="2" s="1" a="1"/>
  <c r="L38" i="2" s="1"/>
  <c r="G39" i="2" a="1"/>
  <c r="G39" i="2" s="1"/>
  <c r="J39" i="2" s="1"/>
  <c r="L39" i="2" s="1" a="1"/>
  <c r="L39" i="2" s="1"/>
  <c r="G40" i="2" a="1"/>
  <c r="G40" i="2" s="1"/>
  <c r="J40" i="2" s="1"/>
  <c r="L40" i="2" s="1" a="1"/>
  <c r="L40" i="2" s="1"/>
  <c r="G41" i="2" a="1"/>
  <c r="G41" i="2" s="1"/>
  <c r="J41" i="2" s="1"/>
  <c r="L41" i="2" s="1" a="1"/>
  <c r="L41" i="2" s="1"/>
  <c r="G42" i="2" a="1"/>
  <c r="G42" i="2" s="1"/>
  <c r="J42" i="2" s="1"/>
  <c r="L42" i="2" s="1" a="1"/>
  <c r="L42" i="2" s="1"/>
  <c r="G43" i="2" a="1"/>
  <c r="G43" i="2" s="1"/>
  <c r="J43" i="2" s="1"/>
  <c r="L43" i="2" s="1" a="1"/>
  <c r="L43" i="2" s="1"/>
  <c r="G44" i="2" a="1"/>
  <c r="G44" i="2" s="1"/>
  <c r="J44" i="2" s="1"/>
  <c r="L44" i="2" s="1" a="1"/>
  <c r="L44" i="2" s="1"/>
  <c r="G45" i="2" a="1"/>
  <c r="G45" i="2" s="1"/>
  <c r="J45" i="2" s="1"/>
  <c r="L45" i="2" s="1" a="1"/>
  <c r="L45" i="2" s="1"/>
  <c r="G46" i="2" a="1"/>
  <c r="G46" i="2" s="1"/>
  <c r="J46" i="2" s="1"/>
  <c r="L46" i="2" s="1" a="1"/>
  <c r="L46" i="2" s="1"/>
  <c r="G47" i="2" a="1"/>
  <c r="G47" i="2" s="1"/>
  <c r="J47" i="2" s="1"/>
  <c r="L47" i="2" s="1" a="1"/>
  <c r="L47" i="2" s="1"/>
  <c r="G48" i="2" a="1"/>
  <c r="G48" i="2" s="1"/>
  <c r="J48" i="2" s="1"/>
  <c r="L48" i="2" s="1" a="1"/>
  <c r="L48" i="2" s="1"/>
  <c r="G49" i="2" a="1"/>
  <c r="G49" i="2" s="1"/>
  <c r="J49" i="2" s="1"/>
  <c r="L49" i="2" s="1" a="1"/>
  <c r="L49" i="2" s="1"/>
  <c r="G2" i="2" a="1"/>
  <c r="G2" i="2" s="1"/>
  <c r="J2" i="2" s="1"/>
  <c r="G3" i="3" a="1"/>
  <c r="G3" i="3" s="1"/>
  <c r="G4" i="3" a="1"/>
  <c r="G4" i="3" s="1"/>
  <c r="G5" i="3" a="1"/>
  <c r="G5" i="3" s="1"/>
  <c r="G6" i="3" a="1"/>
  <c r="G6" i="3" s="1"/>
  <c r="G7" i="3" a="1"/>
  <c r="G7" i="3" s="1"/>
  <c r="G8" i="3" a="1"/>
  <c r="G8" i="3" s="1"/>
  <c r="G9" i="3" a="1"/>
  <c r="G9" i="3" s="1"/>
  <c r="G10" i="3" a="1"/>
  <c r="G10" i="3" s="1"/>
  <c r="G11" i="3" a="1"/>
  <c r="G11" i="3" s="1"/>
  <c r="G12" i="3" a="1"/>
  <c r="G12" i="3" s="1"/>
  <c r="G13" i="3" a="1"/>
  <c r="G13" i="3" s="1"/>
  <c r="G14" i="3" a="1"/>
  <c r="G14" i="3" s="1"/>
  <c r="G15" i="3" a="1"/>
  <c r="G15" i="3" s="1"/>
  <c r="G16" i="3" a="1"/>
  <c r="G16" i="3" s="1"/>
  <c r="G17" i="3" a="1"/>
  <c r="G17" i="3" s="1"/>
  <c r="G18" i="3" a="1"/>
  <c r="G18" i="3" s="1"/>
  <c r="G19" i="3" a="1"/>
  <c r="G19" i="3" s="1"/>
  <c r="G20" i="3" a="1"/>
  <c r="G20" i="3" s="1"/>
  <c r="G21" i="3" a="1"/>
  <c r="G21" i="3" s="1"/>
  <c r="G22" i="3" a="1"/>
  <c r="G22" i="3" s="1"/>
  <c r="G23" i="3" a="1"/>
  <c r="G23" i="3" s="1"/>
  <c r="G24" i="3" a="1"/>
  <c r="G24" i="3" s="1"/>
  <c r="G25" i="3" a="1"/>
  <c r="G25" i="3" s="1"/>
  <c r="G26" i="3" a="1"/>
  <c r="G26" i="3" s="1"/>
  <c r="G27" i="3" a="1"/>
  <c r="G27" i="3" s="1"/>
  <c r="G28" i="3" a="1"/>
  <c r="G28" i="3" s="1"/>
  <c r="G29" i="3" a="1"/>
  <c r="G29" i="3" s="1"/>
  <c r="G30" i="3" a="1"/>
  <c r="G30" i="3" s="1"/>
  <c r="G31" i="3" a="1"/>
  <c r="G31" i="3" s="1"/>
  <c r="G32" i="3" a="1"/>
  <c r="G32" i="3" s="1"/>
  <c r="G33" i="3" a="1"/>
  <c r="G33" i="3" s="1"/>
  <c r="G34" i="3" a="1"/>
  <c r="G34" i="3" s="1"/>
  <c r="G35" i="3" a="1"/>
  <c r="G35" i="3" s="1"/>
  <c r="G36" i="3" a="1"/>
  <c r="G36" i="3" s="1"/>
  <c r="G37" i="3" a="1"/>
  <c r="G37" i="3" s="1"/>
  <c r="G38" i="3" a="1"/>
  <c r="G38" i="3" s="1"/>
  <c r="G39" i="3" a="1"/>
  <c r="G39" i="3" s="1"/>
  <c r="G40" i="3" a="1"/>
  <c r="G40" i="3" s="1"/>
  <c r="G41" i="3" a="1"/>
  <c r="G41" i="3" s="1"/>
  <c r="G42" i="3" a="1"/>
  <c r="G42" i="3" s="1"/>
  <c r="G43" i="3" a="1"/>
  <c r="G43" i="3" s="1"/>
  <c r="G44" i="3" a="1"/>
  <c r="G44" i="3" s="1"/>
  <c r="G45" i="3" a="1"/>
  <c r="G45" i="3" s="1"/>
  <c r="G46" i="3" a="1"/>
  <c r="G46" i="3" s="1"/>
  <c r="G47" i="3" a="1"/>
  <c r="G47" i="3" s="1"/>
  <c r="G48" i="3" a="1"/>
  <c r="G48" i="3" s="1"/>
  <c r="G49" i="3" a="1"/>
  <c r="G49" i="3" s="1"/>
  <c r="G2" i="3" a="1"/>
  <c r="G2" i="3" s="1"/>
  <c r="C2" i="7"/>
  <c r="C3" i="7"/>
  <c r="C4" i="7"/>
  <c r="D4" i="7" s="1"/>
  <c r="C5" i="7"/>
  <c r="D5" i="7" s="1"/>
  <c r="C6" i="7"/>
  <c r="C7" i="7"/>
  <c r="D7" i="7" s="1"/>
  <c r="C8" i="7"/>
  <c r="D8" i="7" s="1"/>
  <c r="C9" i="7"/>
  <c r="D9" i="7" s="1"/>
  <c r="C10" i="7"/>
  <c r="C11" i="7"/>
  <c r="E11" i="7" s="1" a="1"/>
  <c r="E11" i="7" s="1"/>
  <c r="C12" i="7"/>
  <c r="C13" i="7"/>
  <c r="C14" i="7"/>
  <c r="C15" i="7"/>
  <c r="E15" i="7" s="1" a="1"/>
  <c r="E15" i="7" s="1"/>
  <c r="C16" i="7"/>
  <c r="C17" i="7"/>
  <c r="C18" i="7"/>
  <c r="C19" i="7"/>
  <c r="E19" i="7" s="1" a="1"/>
  <c r="E19" i="7" s="1"/>
  <c r="C20" i="7"/>
  <c r="C21" i="7"/>
  <c r="C22" i="7"/>
  <c r="C23" i="7"/>
  <c r="E23" i="7" s="1" a="1"/>
  <c r="E23" i="7" s="1"/>
  <c r="C24" i="7"/>
  <c r="C25" i="7"/>
  <c r="C26" i="7"/>
  <c r="D26" i="7" s="1"/>
  <c r="C27" i="7"/>
  <c r="C28" i="7"/>
  <c r="E28" i="7" s="1" a="1"/>
  <c r="E28" i="7" s="1"/>
  <c r="C29" i="7"/>
  <c r="C30" i="7"/>
  <c r="C31" i="7"/>
  <c r="C32" i="7"/>
  <c r="E32" i="7" s="1" a="1"/>
  <c r="E32" i="7" s="1"/>
  <c r="C33" i="7"/>
  <c r="C34" i="7"/>
  <c r="D34" i="7" s="1"/>
  <c r="C35" i="7"/>
  <c r="C36" i="7"/>
  <c r="D36" i="7" s="1"/>
  <c r="C37" i="7"/>
  <c r="C38" i="7"/>
  <c r="E38" i="7" s="1" a="1"/>
  <c r="E38" i="7" s="1"/>
  <c r="C39" i="7"/>
  <c r="C40" i="7"/>
  <c r="C41" i="7"/>
  <c r="C42" i="7"/>
  <c r="E42" i="7" s="1" a="1"/>
  <c r="E42" i="7" s="1"/>
  <c r="C43" i="7"/>
  <c r="C44" i="7"/>
  <c r="D44" i="7" s="1"/>
  <c r="C45" i="7"/>
  <c r="D45" i="7" s="1"/>
  <c r="C46" i="7"/>
  <c r="C47" i="7"/>
  <c r="D47" i="7" s="1"/>
  <c r="C48" i="7"/>
  <c r="D48" i="7" s="1"/>
  <c r="C49" i="7"/>
  <c r="D49" i="7" s="1"/>
  <c r="C50" i="7"/>
  <c r="D50" i="7" s="1"/>
  <c r="C51" i="7"/>
  <c r="D51" i="7" s="1"/>
  <c r="C52" i="7"/>
  <c r="D52" i="7" s="1"/>
  <c r="C53" i="7"/>
  <c r="D53" i="7" s="1"/>
  <c r="C54" i="7"/>
  <c r="E54" i="7" s="1" a="1"/>
  <c r="E54" i="7" s="1"/>
  <c r="C55" i="7"/>
  <c r="D55" i="7" s="1"/>
  <c r="C56" i="7"/>
  <c r="D56" i="7" s="1"/>
  <c r="C57" i="7"/>
  <c r="C58" i="7"/>
  <c r="D58" i="7" s="1"/>
  <c r="C59" i="7"/>
  <c r="C60" i="7"/>
  <c r="D60" i="7" s="1"/>
  <c r="C61" i="7"/>
  <c r="D61" i="7" s="1"/>
  <c r="C62" i="7"/>
  <c r="D62" i="7" s="1"/>
  <c r="C63" i="7"/>
  <c r="E63" i="7" s="1" a="1"/>
  <c r="E63" i="7" s="1"/>
  <c r="C64" i="7"/>
  <c r="C65" i="7"/>
  <c r="D65" i="7" s="1"/>
  <c r="C66" i="7"/>
  <c r="D66" i="7" s="1"/>
  <c r="C67" i="7"/>
  <c r="D67" i="7" s="1"/>
  <c r="C68" i="7"/>
  <c r="D68" i="7" s="1"/>
  <c r="C69" i="7"/>
  <c r="E69" i="7" s="1" a="1"/>
  <c r="E69" i="7" s="1"/>
  <c r="C70" i="7"/>
  <c r="C71" i="7"/>
  <c r="C72" i="7"/>
  <c r="D72" i="7" s="1"/>
  <c r="C73" i="7"/>
  <c r="D73" i="7" s="1"/>
  <c r="C74" i="7"/>
  <c r="D74" i="7" s="1"/>
  <c r="C75" i="7"/>
  <c r="E75" i="7" s="1" a="1"/>
  <c r="E75" i="7" s="1"/>
  <c r="C76" i="7"/>
  <c r="D76" i="7" s="1"/>
  <c r="C77" i="7"/>
  <c r="D77" i="7" s="1"/>
  <c r="C78" i="7"/>
  <c r="D78" i="7" s="1"/>
  <c r="C79" i="7"/>
  <c r="D79" i="7" s="1"/>
  <c r="C80" i="7"/>
  <c r="D80" i="7" s="1"/>
  <c r="C81" i="7"/>
  <c r="D81" i="7" s="1"/>
  <c r="C82" i="7"/>
  <c r="C83" i="7"/>
  <c r="D83" i="7" s="1"/>
  <c r="C84" i="7"/>
  <c r="D84" i="7" s="1"/>
  <c r="C85" i="7"/>
  <c r="D85" i="7" s="1"/>
  <c r="C86" i="7"/>
  <c r="C87" i="7"/>
  <c r="D87" i="7" s="1"/>
  <c r="C88" i="7"/>
  <c r="D88" i="7" s="1"/>
  <c r="C89" i="7"/>
  <c r="D89" i="7" s="1"/>
  <c r="C90" i="7"/>
  <c r="D90" i="7" s="1"/>
  <c r="C91" i="7"/>
  <c r="D91" i="7" s="1"/>
  <c r="C92" i="7"/>
  <c r="D92" i="7" s="1"/>
  <c r="C93" i="7"/>
  <c r="D93" i="7" s="1"/>
  <c r="C94" i="7"/>
  <c r="D94" i="7" s="1"/>
  <c r="C95" i="7"/>
  <c r="D95" i="7" s="1"/>
  <c r="C96" i="7"/>
  <c r="D96" i="7" s="1"/>
  <c r="C97" i="7"/>
  <c r="D97" i="7" s="1"/>
  <c r="C98" i="7"/>
  <c r="D98" i="7" s="1"/>
  <c r="C99" i="7"/>
  <c r="D99" i="7" s="1"/>
  <c r="C100" i="7"/>
  <c r="D100" i="7" s="1"/>
  <c r="C101" i="7"/>
  <c r="D101" i="7" s="1"/>
  <c r="C102" i="7"/>
  <c r="D102" i="7" s="1"/>
  <c r="C103" i="7"/>
  <c r="D103" i="7" s="1"/>
  <c r="C104" i="7"/>
  <c r="D104" i="7" s="1"/>
  <c r="C105" i="7"/>
  <c r="D105" i="7" s="1"/>
  <c r="C106" i="7"/>
  <c r="D106" i="7" s="1"/>
  <c r="C107" i="7"/>
  <c r="D107" i="7" s="1"/>
  <c r="C108" i="7"/>
  <c r="D108" i="7" s="1"/>
  <c r="C109" i="7"/>
  <c r="D109" i="7" s="1"/>
  <c r="C110" i="7"/>
  <c r="D110" i="7" s="1"/>
  <c r="C111" i="7"/>
  <c r="D111" i="7" s="1"/>
  <c r="C112" i="7"/>
  <c r="D112" i="7" s="1"/>
  <c r="C113" i="7"/>
  <c r="D113" i="7" s="1"/>
  <c r="C114" i="7"/>
  <c r="D114" i="7" s="1"/>
  <c r="C115" i="7"/>
  <c r="D115" i="7" s="1"/>
  <c r="C116" i="7"/>
  <c r="D116" i="7" s="1"/>
  <c r="C117" i="7"/>
  <c r="D117" i="7" s="1"/>
  <c r="C118" i="7"/>
  <c r="D118" i="7" s="1"/>
  <c r="C119" i="7"/>
  <c r="D119" i="7" s="1"/>
  <c r="C120" i="7"/>
  <c r="D120" i="7" s="1"/>
  <c r="C121" i="7"/>
  <c r="D121" i="7" s="1"/>
  <c r="C122" i="7"/>
  <c r="D122" i="7" s="1"/>
  <c r="C123" i="7"/>
  <c r="D123" i="7" s="1"/>
  <c r="C124" i="7"/>
  <c r="D124" i="7" s="1"/>
  <c r="C125" i="7"/>
  <c r="D125" i="7" s="1"/>
  <c r="C126" i="7"/>
  <c r="D126" i="7" s="1"/>
  <c r="C127" i="7"/>
  <c r="D127" i="7" s="1"/>
  <c r="C128" i="7"/>
  <c r="D128" i="7" s="1"/>
  <c r="C129" i="7"/>
  <c r="D129" i="7" s="1"/>
  <c r="C130" i="7"/>
  <c r="D130" i="7" s="1"/>
  <c r="C131" i="7"/>
  <c r="C132" i="7"/>
  <c r="D132" i="7" s="1"/>
  <c r="C133" i="7"/>
  <c r="D133" i="7" s="1"/>
  <c r="C134" i="7"/>
  <c r="D134" i="7" s="1"/>
  <c r="C135" i="7"/>
  <c r="D135" i="7" s="1"/>
  <c r="C136" i="7"/>
  <c r="D136" i="7" s="1"/>
  <c r="C137" i="7"/>
  <c r="D137" i="7" s="1"/>
  <c r="C138" i="7"/>
  <c r="D138" i="7" s="1"/>
  <c r="C139" i="7"/>
  <c r="D139" i="7" s="1"/>
  <c r="C140" i="7"/>
  <c r="D140" i="7" s="1"/>
  <c r="C141" i="7"/>
  <c r="D141" i="7" s="1"/>
  <c r="C142" i="7"/>
  <c r="D142" i="7" s="1"/>
  <c r="C143" i="7"/>
  <c r="D143" i="7" s="1"/>
  <c r="C144" i="7"/>
  <c r="D144" i="7" s="1"/>
  <c r="C145" i="7"/>
  <c r="D145" i="7" s="1"/>
  <c r="C146" i="7"/>
  <c r="D146" i="7" s="1"/>
  <c r="C147" i="7"/>
  <c r="D147" i="7" s="1"/>
  <c r="D6" i="7" l="1"/>
  <c r="D11" i="7"/>
  <c r="D15" i="7"/>
  <c r="D19" i="7"/>
  <c r="D23" i="7"/>
  <c r="D28" i="7"/>
  <c r="D32" i="7"/>
  <c r="D38" i="7"/>
  <c r="D42" i="7"/>
  <c r="D46" i="7"/>
  <c r="D54" i="7"/>
  <c r="D63" i="7"/>
  <c r="D69" i="7"/>
  <c r="D75" i="7"/>
  <c r="E3" i="7" a="1"/>
  <c r="E3" i="7" s="1"/>
  <c r="E8" i="7" a="1"/>
  <c r="E8" i="7" s="1"/>
  <c r="E12" i="7" a="1"/>
  <c r="E12" i="7" s="1"/>
  <c r="E16" i="7" a="1"/>
  <c r="E16" i="7" s="1"/>
  <c r="E20" i="7" a="1"/>
  <c r="E20" i="7" s="1"/>
  <c r="E24" i="7" a="1"/>
  <c r="E24" i="7" s="1"/>
  <c r="E29" i="7" a="1"/>
  <c r="E29" i="7" s="1"/>
  <c r="E33" i="7" a="1"/>
  <c r="E33" i="7" s="1"/>
  <c r="E39" i="7" a="1"/>
  <c r="E39" i="7" s="1"/>
  <c r="E43" i="7" a="1"/>
  <c r="E43" i="7" s="1"/>
  <c r="E47" i="7" a="1"/>
  <c r="E47" i="7" s="1"/>
  <c r="E57" i="7" a="1"/>
  <c r="E57" i="7" s="1"/>
  <c r="E64" i="7" a="1"/>
  <c r="E64" i="7" s="1"/>
  <c r="E70" i="7" a="1"/>
  <c r="E70" i="7" s="1"/>
  <c r="E82" i="7" a="1"/>
  <c r="E82" i="7" s="1"/>
  <c r="E2" i="7" a="1"/>
  <c r="E2" i="7" s="1"/>
  <c r="D3" i="7"/>
  <c r="D12" i="7"/>
  <c r="D16" i="7"/>
  <c r="D20" i="7"/>
  <c r="D24" i="7"/>
  <c r="D29" i="7"/>
  <c r="D33" i="7"/>
  <c r="D39" i="7"/>
  <c r="D43" i="7"/>
  <c r="D57" i="7"/>
  <c r="D64" i="7"/>
  <c r="D70" i="7"/>
  <c r="D82" i="7"/>
  <c r="E4" i="7" a="1"/>
  <c r="E4" i="7" s="1"/>
  <c r="E9" i="7" a="1"/>
  <c r="E9" i="7" s="1"/>
  <c r="E13" i="7" a="1"/>
  <c r="E13" i="7" s="1"/>
  <c r="E17" i="7" a="1"/>
  <c r="E17" i="7" s="1"/>
  <c r="E21" i="7" a="1"/>
  <c r="E21" i="7" s="1"/>
  <c r="E25" i="7" a="1"/>
  <c r="E25" i="7" s="1"/>
  <c r="E30" i="7" a="1"/>
  <c r="E30" i="7" s="1"/>
  <c r="E35" i="7" a="1"/>
  <c r="E35" i="7" s="1"/>
  <c r="E40" i="7" a="1"/>
  <c r="E40" i="7" s="1"/>
  <c r="E44" i="7" a="1"/>
  <c r="E44" i="7" s="1"/>
  <c r="E48" i="7" a="1"/>
  <c r="E48" i="7" s="1"/>
  <c r="E59" i="7" a="1"/>
  <c r="E59" i="7" s="1"/>
  <c r="E65" i="7" a="1"/>
  <c r="E65" i="7" s="1"/>
  <c r="E71" i="7" a="1"/>
  <c r="E71" i="7" s="1"/>
  <c r="E86" i="7" a="1"/>
  <c r="E86" i="7" s="1"/>
  <c r="D13" i="7"/>
  <c r="D17" i="7"/>
  <c r="D21" i="7"/>
  <c r="D25" i="7"/>
  <c r="D30" i="7"/>
  <c r="D35" i="7"/>
  <c r="D40" i="7"/>
  <c r="D59" i="7"/>
  <c r="D71" i="7"/>
  <c r="D86" i="7"/>
  <c r="E5" i="7" a="1"/>
  <c r="E5" i="7" s="1"/>
  <c r="E10" i="7" a="1"/>
  <c r="E10" i="7" s="1"/>
  <c r="E14" i="7" a="1"/>
  <c r="E14" i="7" s="1"/>
  <c r="E18" i="7" a="1"/>
  <c r="E18" i="7" s="1"/>
  <c r="E22" i="7" a="1"/>
  <c r="E22" i="7" s="1"/>
  <c r="E27" i="7" a="1"/>
  <c r="E27" i="7" s="1"/>
  <c r="E31" i="7" a="1"/>
  <c r="E31" i="7" s="1"/>
  <c r="E37" i="7" a="1"/>
  <c r="E37" i="7" s="1"/>
  <c r="E41" i="7" a="1"/>
  <c r="E41" i="7" s="1"/>
  <c r="E45" i="7" a="1"/>
  <c r="E45" i="7" s="1"/>
  <c r="E49" i="7" a="1"/>
  <c r="E49" i="7" s="1"/>
  <c r="E61" i="7" a="1"/>
  <c r="E61" i="7" s="1"/>
  <c r="E67" i="7" a="1"/>
  <c r="E67" i="7" s="1"/>
  <c r="E72" i="7" a="1"/>
  <c r="E72" i="7" s="1"/>
  <c r="E131" i="7" a="1"/>
  <c r="E131" i="7" s="1"/>
  <c r="D10" i="7"/>
  <c r="D14" i="7"/>
  <c r="D18" i="7"/>
  <c r="D22" i="7"/>
  <c r="D27" i="7"/>
  <c r="D31" i="7"/>
  <c r="D37" i="7"/>
  <c r="D41" i="7"/>
  <c r="D131" i="7"/>
  <c r="E6" i="7" a="1"/>
  <c r="E6" i="7" s="1"/>
  <c r="E46" i="7" a="1"/>
  <c r="E46" i="7" s="1"/>
  <c r="D2" i="7"/>
  <c r="O2" i="2" a="1"/>
  <c r="O2" i="2" s="1"/>
  <c r="O46" i="2" a="1"/>
  <c r="O46" i="2" s="1"/>
  <c r="O42" i="2" a="1"/>
  <c r="O42" i="2" s="1"/>
  <c r="O38" i="2" a="1"/>
  <c r="O38" i="2" s="1"/>
  <c r="O34" i="2" a="1"/>
  <c r="O34" i="2" s="1"/>
  <c r="O30" i="2" a="1"/>
  <c r="O30" i="2" s="1"/>
  <c r="O26" i="2" a="1"/>
  <c r="O26" i="2" s="1"/>
  <c r="O22" i="2" a="1"/>
  <c r="O22" i="2" s="1"/>
  <c r="O18" i="2" a="1"/>
  <c r="O18" i="2" s="1"/>
  <c r="O14" i="2" a="1"/>
  <c r="O14" i="2" s="1"/>
  <c r="O10" i="2" a="1"/>
  <c r="O10" i="2" s="1"/>
  <c r="O6" i="2" a="1"/>
  <c r="O6" i="2" s="1"/>
  <c r="O49" i="2" a="1"/>
  <c r="O49" i="2" s="1"/>
  <c r="O45" i="2" a="1"/>
  <c r="O45" i="2" s="1"/>
  <c r="O41" i="2" a="1"/>
  <c r="O41" i="2" s="1"/>
  <c r="O37" i="2" a="1"/>
  <c r="O37" i="2" s="1"/>
  <c r="O33" i="2" a="1"/>
  <c r="O33" i="2" s="1"/>
  <c r="O29" i="2" a="1"/>
  <c r="O29" i="2" s="1"/>
  <c r="O25" i="2" a="1"/>
  <c r="O25" i="2" s="1"/>
  <c r="O21" i="2" a="1"/>
  <c r="O21" i="2" s="1"/>
  <c r="O17" i="2" a="1"/>
  <c r="O17" i="2" s="1"/>
  <c r="O13" i="2" a="1"/>
  <c r="O13" i="2" s="1"/>
  <c r="O9" i="2" a="1"/>
  <c r="O9" i="2" s="1"/>
  <c r="O5" i="2" a="1"/>
  <c r="O5" i="2" s="1"/>
  <c r="O48" i="2" a="1"/>
  <c r="O48" i="2" s="1"/>
  <c r="O44" i="2" a="1"/>
  <c r="O44" i="2" s="1"/>
  <c r="O40" i="2" a="1"/>
  <c r="O40" i="2" s="1"/>
  <c r="O36" i="2" a="1"/>
  <c r="O36" i="2" s="1"/>
  <c r="O32" i="2" a="1"/>
  <c r="O32" i="2" s="1"/>
  <c r="O28" i="2" a="1"/>
  <c r="O28" i="2" s="1"/>
  <c r="O24" i="2" a="1"/>
  <c r="O24" i="2" s="1"/>
  <c r="O20" i="2" a="1"/>
  <c r="O20" i="2" s="1"/>
  <c r="O16" i="2" a="1"/>
  <c r="O16" i="2" s="1"/>
  <c r="O12" i="2" a="1"/>
  <c r="O12" i="2" s="1"/>
  <c r="O8" i="2" a="1"/>
  <c r="O8" i="2" s="1"/>
  <c r="O4" i="2" a="1"/>
  <c r="O4" i="2" s="1"/>
  <c r="O47" i="2" a="1"/>
  <c r="O47" i="2" s="1"/>
  <c r="O43" i="2" a="1"/>
  <c r="O43" i="2" s="1"/>
  <c r="O39" i="2" a="1"/>
  <c r="O39" i="2" s="1"/>
  <c r="O35" i="2" a="1"/>
  <c r="O35" i="2" s="1"/>
  <c r="O31" i="2" a="1"/>
  <c r="O31" i="2" s="1"/>
  <c r="O27" i="2" a="1"/>
  <c r="O27" i="2" s="1"/>
  <c r="O23" i="2" a="1"/>
  <c r="O23" i="2" s="1"/>
  <c r="O19" i="2" a="1"/>
  <c r="O19" i="2" s="1"/>
  <c r="O15" i="2" a="1"/>
  <c r="O15" i="2" s="1"/>
  <c r="O11" i="2" a="1"/>
  <c r="O11" i="2" s="1"/>
  <c r="O7" i="2" a="1"/>
  <c r="O7" i="2" s="1"/>
  <c r="O3" i="2" a="1"/>
  <c r="O3" i="2" s="1"/>
</calcChain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733" uniqueCount="290">
  <si>
    <t>Title</t>
  </si>
  <si>
    <t>Publisher</t>
  </si>
  <si>
    <t>Edition</t>
  </si>
  <si>
    <t>Author</t>
  </si>
  <si>
    <t>PrintISBN</t>
  </si>
  <si>
    <t>URL</t>
  </si>
  <si>
    <t>Les livres et les enfants d’abord !</t>
  </si>
  <si>
    <t>Érès</t>
  </si>
  <si>
    <t>Ben Soussan</t>
  </si>
  <si>
    <t>https://www.cairn.info/les-livres-et-les-enfants-d-abord--9782749272528.htm</t>
  </si>
  <si>
    <t>La littérature jeunesse a-t-elle bon goût ?</t>
  </si>
  <si>
    <t>Agence nationale des pratiques culturelles</t>
  </si>
  <si>
    <t>https://www.cairn.info/la-litterature-jeunesse-a-t-elle-bon-gout--9782749204802.htm</t>
  </si>
  <si>
    <t>Quand les livres relient</t>
  </si>
  <si>
    <t>L’Agence quand les livres relient</t>
  </si>
  <si>
    <t>https://www.cairn.info/quand-les-livres-relient--9782749215525.htm</t>
  </si>
  <si>
    <t>L'autobiographie</t>
  </si>
  <si>
    <t>Armand Colin</t>
  </si>
  <si>
    <t>3e éd.</t>
  </si>
  <si>
    <t>Miraux</t>
  </si>
  <si>
    <t>https://www.cairn.info/l-autobiographie--9782200243210.htm</t>
  </si>
  <si>
    <t>L'intertextualité</t>
  </si>
  <si>
    <t>Samoyault</t>
  </si>
  <si>
    <t>https://www.cairn.info/l-intertextualite--9782200342074.htm</t>
  </si>
  <si>
    <t>Le roman épistolaire</t>
  </si>
  <si>
    <t>Calas</t>
  </si>
  <si>
    <t>https://www.cairn.info/le-roman-epistolaire--9782200352073.htm</t>
  </si>
  <si>
    <t>La littérature de jeunesse</t>
  </si>
  <si>
    <t>Marcoin</t>
  </si>
  <si>
    <t>https://www.cairn.info/la-litterature-de-jeunesse--9782200347161.htm</t>
  </si>
  <si>
    <t>Histoire littéraire du 17e siècle</t>
  </si>
  <si>
    <t>Bury</t>
  </si>
  <si>
    <t>https://www.cairn.info/histoire-litteraire-du-17e-siecle--9782200601836.htm</t>
  </si>
  <si>
    <t>La versification appliquée aux textes</t>
  </si>
  <si>
    <t>5e éd.</t>
  </si>
  <si>
    <t>Aquien</t>
  </si>
  <si>
    <t>https://www.cairn.info/la-versification-appliquee-aux-textes--9782200631024.htm</t>
  </si>
  <si>
    <t>Histoire littéraire du XVIIIe siècle</t>
  </si>
  <si>
    <t>Marchand</t>
  </si>
  <si>
    <t>https://www.cairn.info/histoire-litteraire-du-xviiie-siecle--9782200290672.htm</t>
  </si>
  <si>
    <t>Le roman</t>
  </si>
  <si>
    <t>2e éd.</t>
  </si>
  <si>
    <t>Valette</t>
  </si>
  <si>
    <t>https://www.cairn.info/le-roman--9782200259327.htm</t>
  </si>
  <si>
    <t>Histoire littéraire du XXe siècle</t>
  </si>
  <si>
    <t>Baty-Delalande</t>
  </si>
  <si>
    <t>https://www.cairn.info/histoire-litteraire-du-xxe-siecle--9782200615376.htm</t>
  </si>
  <si>
    <t>La sémiotique du langage</t>
  </si>
  <si>
    <t>Courtés</t>
  </si>
  <si>
    <t>https://www.cairn.info/la-semiotique-du-langage--9782200352790.htm</t>
  </si>
  <si>
    <t>La critique littéraire</t>
  </si>
  <si>
    <t>3e éditio</t>
  </si>
  <si>
    <t>Roger</t>
  </si>
  <si>
    <t>https://www.cairn.info/la-critique-litteraire--9782200616120.htm</t>
  </si>
  <si>
    <t>La littérature fantastique</t>
  </si>
  <si>
    <t>Prince</t>
  </si>
  <si>
    <t>https://www.cairn.info/la-litterature-fantastique--9782200602468.htm</t>
  </si>
  <si>
    <t>La science-fiction</t>
  </si>
  <si>
    <t>Bozzetto</t>
  </si>
  <si>
    <t>https://www.cairn.info/la-science-fiction--9782200347178.htm</t>
  </si>
  <si>
    <t>L'analyse du récit</t>
  </si>
  <si>
    <t>Reuter</t>
  </si>
  <si>
    <t>https://www.cairn.info/l-analyse-du-recit--9782200613891.htm</t>
  </si>
  <si>
    <t>Histoire littéraire du XIXe siècle</t>
  </si>
  <si>
    <t>Foglia</t>
  </si>
  <si>
    <t>https://www.cairn.info/histoire-litteraire-du-xixe-siecle--9782200291259.htm</t>
  </si>
  <si>
    <t>L'autofiction</t>
  </si>
  <si>
    <t>Grell</t>
  </si>
  <si>
    <t>https://www.cairn.info/l-autofiction--9782200289737.htm</t>
  </si>
  <si>
    <t>La bande dessinée</t>
  </si>
  <si>
    <t>Fresnault-Deruelle</t>
  </si>
  <si>
    <t>https://www.cairn.info/la-bande-dessinee--9782200351571.htm</t>
  </si>
  <si>
    <t>Précis de métrique espagnole</t>
  </si>
  <si>
    <t>Pardo</t>
  </si>
  <si>
    <t>https://www.cairn.info/precis-de-metrique-espagnole--9782200246310.htm</t>
  </si>
  <si>
    <t>Le commentaire composé</t>
  </si>
  <si>
    <t>Fourcaut</t>
  </si>
  <si>
    <t>https://www.cairn.info/le-commentaire-compose--9782200248765.htm</t>
  </si>
  <si>
    <t>Emily Dickinson. Éclipses du sens</t>
  </si>
  <si>
    <t>Éditions Rue d'Ulm</t>
  </si>
  <si>
    <t>Derail-Imbert</t>
  </si>
  <si>
    <t>https://www.cairn.info/emily-dickinson--9782728836543.htm</t>
  </si>
  <si>
    <t>Littérature et politique en Nouvelle-Angleterre</t>
  </si>
  <si>
    <t>Constantinesco</t>
  </si>
  <si>
    <t>https://www.cairn.info/litterature-et-politique-en-nouvelle-angleterre--9782728839520.htm</t>
  </si>
  <si>
    <t>Le jeu d'échecs comme représentation</t>
  </si>
  <si>
    <t>Mussou</t>
  </si>
  <si>
    <t>https://www.cairn.info/jeu-d-echecs-comme-representation--9782728835904.htm</t>
  </si>
  <si>
    <t>H.D. and Modernity</t>
  </si>
  <si>
    <t>Aji</t>
  </si>
  <si>
    <t>https://www.cairn.info/h-d-and-modernity--9782728825103.htm</t>
  </si>
  <si>
    <t>Ernest Hemingway, The Sun Also Rises. Entre sens et absence</t>
  </si>
  <si>
    <t>https://www.cairn.info/ernest-hemingway--9782728837649.htm</t>
  </si>
  <si>
    <t>Pourquoi la poésie ?</t>
  </si>
  <si>
    <t>Pocket</t>
  </si>
  <si>
    <t>Midal</t>
  </si>
  <si>
    <t>https://www.cairn.info/pourquoi-la-poesie--9782266189767.htm</t>
  </si>
  <si>
    <t>Par quatre chemins</t>
  </si>
  <si>
    <t>Maulpoix</t>
  </si>
  <si>
    <t>https://www.cairn.info/par-quatre-chemins--9782266203746.htm</t>
  </si>
  <si>
    <t>La Poésie</t>
  </si>
  <si>
    <t>Belin</t>
  </si>
  <si>
    <t>Frontier</t>
  </si>
  <si>
    <t>https://www.cairn.info/la-poesie--9782701163413.htm</t>
  </si>
  <si>
    <t>La renaissance du théâtre autochtone</t>
  </si>
  <si>
    <t>Presses universitaires de Laval</t>
  </si>
  <si>
    <t>Côté</t>
  </si>
  <si>
    <t>https://www.cairn.info/la-renaissance-du-theatre-autochtone--9782763735139.htm</t>
  </si>
  <si>
    <t>Espaces et littératures des Amériques</t>
  </si>
  <si>
    <t>Bernd</t>
  </si>
  <si>
    <t>https://www.cairn.info/espaces-et-litteratures-des-ameriques--9782763737560.htm</t>
  </si>
  <si>
    <t>Xajoj Tun. Le Rabinal Achi d'Ondinnok</t>
  </si>
  <si>
    <t>Durand</t>
  </si>
  <si>
    <t>https://www.cairn.info/xajoj-tun-le-rabinal-achi-d-ondinnok--9782763737140.htm</t>
  </si>
  <si>
    <t>Les histoires qui nous sont racontées</t>
  </si>
  <si>
    <t>Imbert</t>
  </si>
  <si>
    <t>https://www.cairn.info/les-histoires-qui-nous-sont-racontees--9782763747286.htm</t>
  </si>
  <si>
    <t>Martinique, Guadeloupe, Amériques</t>
  </si>
  <si>
    <t>Crainic</t>
  </si>
  <si>
    <t>https://www.cairn.info/martinique-guadeloupe-ameriques--9782763740959.htm</t>
  </si>
  <si>
    <t>À l'école de la littérature</t>
  </si>
  <si>
    <t>Éditions de l'Atelier</t>
  </si>
  <si>
    <t>https://www.cairn.info/a-l-ecole-de-la-litterature--9782708229495.htm</t>
  </si>
  <si>
    <t>Mystère Mishima</t>
  </si>
  <si>
    <t>Gallimard</t>
  </si>
  <si>
    <t>Hoquet</t>
  </si>
  <si>
    <t>https://www.cairn.info/mystere-mishima--9782072951725.htm</t>
  </si>
  <si>
    <t>Traduire Kafka</t>
  </si>
  <si>
    <t>Éditions Kimé</t>
  </si>
  <si>
    <t>Blanchot</t>
  </si>
  <si>
    <t>https://www.cairn.info/traduire-kafka--9782841749263.htm</t>
  </si>
  <si>
    <t>Le débat immobile</t>
  </si>
  <si>
    <t>Doury</t>
  </si>
  <si>
    <t>https://www.cairn.info/le-debat-immobile--9782841740811.htm</t>
  </si>
  <si>
    <t>Essais sur l’argumentation</t>
  </si>
  <si>
    <t>Plantin</t>
  </si>
  <si>
    <t>https://www.cairn.info/essais-sur-l-argumentation--9782908212048.htm</t>
  </si>
  <si>
    <t>Les circonstants en question(s)</t>
  </si>
  <si>
    <t>Leeman</t>
  </si>
  <si>
    <t>https://www.cairn.info/les-circonstants-en-questions--9782841740951.htm</t>
  </si>
  <si>
    <t>Être écrivain</t>
  </si>
  <si>
    <t>La Découverte</t>
  </si>
  <si>
    <t>Heinich</t>
  </si>
  <si>
    <t>https://www.cairn.info/etre-ecrivain--9782707133267.htm</t>
  </si>
  <si>
    <t>Dans Balzac</t>
  </si>
  <si>
    <t>Le Seuil</t>
  </si>
  <si>
    <t>Citron</t>
  </si>
  <si>
    <t>https://www.cairn.info/dans-balzac--9782020090827.htm</t>
  </si>
  <si>
    <t>Territoires du féminin</t>
  </si>
  <si>
    <t>Éditions de Minuit</t>
  </si>
  <si>
    <t>Marini</t>
  </si>
  <si>
    <t>https://www.cairn.info/territoires-du-feminin--9782707301727.htm</t>
  </si>
  <si>
    <t>Fascime et littérature pure</t>
  </si>
  <si>
    <t>Agone</t>
  </si>
  <si>
    <t>Vanoosthuyse</t>
  </si>
  <si>
    <t>https://www.cairn.info/fascime-et-litterature-pure--9782748900422.htm</t>
  </si>
  <si>
    <t>La boîte à outils Écrire pour le Web</t>
  </si>
  <si>
    <t>Dunod</t>
  </si>
  <si>
    <t>Gani</t>
  </si>
  <si>
    <t>https://www.cairn.info/la-boite-a-outils-ecrire-pour-le-web--9782100837182.htm</t>
  </si>
  <si>
    <t>Rire, Mémoire, Shoah</t>
  </si>
  <si>
    <t>Éditions de l'Éclat</t>
  </si>
  <si>
    <t>Lauterwein</t>
  </si>
  <si>
    <t>https://www.cairn.info/rire-memoire-shoah--9782841621828.htm</t>
  </si>
  <si>
    <t>Retours</t>
  </si>
  <si>
    <t>Farazzi</t>
  </si>
  <si>
    <t>https://www.cairn.info/retours--9782841621965.htm</t>
  </si>
  <si>
    <t>9782749272528|9782749272535</t>
  </si>
  <si>
    <t>9782749204802|9782749226293|9782123456789</t>
  </si>
  <si>
    <t>9782749215525|9782749215532</t>
  </si>
  <si>
    <t>9782200243210|9782200245320</t>
  </si>
  <si>
    <t>9782200342073|9782200245510</t>
  </si>
  <si>
    <t>9782200352073|9782200279301</t>
  </si>
  <si>
    <t>9782200347161|9782200245825</t>
  </si>
  <si>
    <t>9782200601836|9782200612085</t>
  </si>
  <si>
    <t>9782200631024|9782200632007</t>
  </si>
  <si>
    <t>9782200290672|9782200601096</t>
  </si>
  <si>
    <t>9782200259327|9782200273255</t>
  </si>
  <si>
    <t>9782200615376|9782200616441</t>
  </si>
  <si>
    <t>9782200352790|9782200245863</t>
  </si>
  <si>
    <t>9782200616120|9782200616397</t>
  </si>
  <si>
    <t>9782200602468|9782200612221</t>
  </si>
  <si>
    <t>9782200347178|9782200245856</t>
  </si>
  <si>
    <t>9782200613891|9782200615123</t>
  </si>
  <si>
    <t>9782200291259|9782200601072</t>
  </si>
  <si>
    <t>9782200289737|9782200601089</t>
  </si>
  <si>
    <t>9782200351571|9782200245184</t>
  </si>
  <si>
    <t>9782200246310|9782200270988</t>
  </si>
  <si>
    <t>9782200248765|9782200257217</t>
  </si>
  <si>
    <t>9782728836543|9782728836734</t>
  </si>
  <si>
    <t>9782728839520|9782728837724</t>
  </si>
  <si>
    <t>9782728835904|9782728837700</t>
  </si>
  <si>
    <t>9782728825103|9782728839902</t>
  </si>
  <si>
    <t>9782728837649|9782728836758</t>
  </si>
  <si>
    <t>9782266189767|</t>
  </si>
  <si>
    <t>9782266203746|9782823809183</t>
  </si>
  <si>
    <t>9782701163413|</t>
  </si>
  <si>
    <t>9782763735139|9782763735146</t>
  </si>
  <si>
    <t>9782763737560|9782763737577</t>
  </si>
  <si>
    <t>9782763737140|9782763737157</t>
  </si>
  <si>
    <t>9782763747286|9782763747293</t>
  </si>
  <si>
    <t>9782763740959|9782763740966</t>
  </si>
  <si>
    <t>9782708229495|9782708248762</t>
  </si>
  <si>
    <t>9782072951725|</t>
  </si>
  <si>
    <t>9782841749263|</t>
  </si>
  <si>
    <t>9782841740811|9782841748334</t>
  </si>
  <si>
    <t>9782908212048|</t>
  </si>
  <si>
    <t>9782841740951|</t>
  </si>
  <si>
    <t>9782707133267|9782707160737</t>
  </si>
  <si>
    <t>9782020090827|9782021263206</t>
  </si>
  <si>
    <t>9782707301727|9782707334084</t>
  </si>
  <si>
    <t>9782748900422|9782748911480</t>
  </si>
  <si>
    <t>9782100837182|</t>
  </si>
  <si>
    <t>9782841621828|</t>
  </si>
  <si>
    <t>9782841621965|</t>
  </si>
  <si>
    <t>11802258X</t>
  </si>
  <si>
    <t>19540405X</t>
  </si>
  <si>
    <t>18857204X</t>
  </si>
  <si>
    <t>11802213X</t>
  </si>
  <si>
    <t>24321278X</t>
  </si>
  <si>
    <t>15558622X</t>
  </si>
  <si>
    <t>14496970X</t>
  </si>
  <si>
    <t>23237869X</t>
  </si>
  <si>
    <t>23841938X</t>
  </si>
  <si>
    <t>00261779X</t>
  </si>
  <si>
    <t>23618167X</t>
  </si>
  <si>
    <t>00416086X</t>
  </si>
  <si>
    <t>16873057X</t>
  </si>
  <si>
    <t>22576122X</t>
  </si>
  <si>
    <t>978229999996|9782200612085</t>
  </si>
  <si>
    <t>&lt;?xml version="1.0" encoding="UTF-8"?&gt;_x000D_
&lt;sudoc service="isbn2ppn"&gt;
&lt;query&gt;&lt;isbn&gt;9782749272528&lt;/isbn&gt;&lt;result&gt;&lt;ppn&gt;260996637&lt;/ppn&gt;&lt;/result&gt;&lt;/query&gt;
&lt;/sudoc&gt;</t>
  </si>
  <si>
    <t>&lt;?xml version="1.0" encoding="UTF-8"?&gt;_x000D_
&lt;sudoc service="isbn2ppn"&gt;
&lt;query&gt;&lt;isbn&gt;9782749204802&lt;/isbn&gt;&lt;result&gt;&lt;ppn&gt;087680041&lt;/ppn&gt;&lt;/result&gt;&lt;/query&gt;&lt;query&gt;&lt;isbn&gt;9782749226293&lt;/isbn&gt;&lt;result&gt;&lt;ppn&gt;151453586&lt;/ppn&gt;&lt;/result&gt;&lt;/query&gt;
&lt;/sudoc&gt;</t>
  </si>
  <si>
    <t>&lt;?xml version="1.0" encoding="UTF-8"?&gt;_x000D_
&lt;sudoc service="isbn2ppn"&gt;
&lt;query&gt;&lt;isbn&gt;9782749215525&lt;/isbn&gt;&lt;result&gt;&lt;ppn&gt;158779711&lt;/ppn&gt;&lt;/result&gt;&lt;/query&gt;&lt;query&gt;&lt;isbn&gt;9782749215532&lt;/isbn&gt;&lt;result&gt;&lt;ppn&gt;164720103&lt;/ppn&gt;&lt;/result&gt;&lt;/query&gt;
&lt;/sudoc&gt;</t>
  </si>
  <si>
    <t>&lt;?xml version="1.0" encoding="UTF-8"?&gt;_x000D_
&lt;sudoc service="isbn2ppn"&gt;
&lt;query&gt;&lt;isbn&gt;9782200243210&lt;/isbn&gt;&lt;result&gt;&lt;ppn&gt;134070437&lt;/ppn&gt;&lt;/result&gt;&lt;/query&gt;&lt;query&gt;&lt;isbn&gt;9782200245320&lt;/isbn&gt;&lt;result&gt;&lt;ppn&gt;156914492&lt;/ppn&gt;&lt;/result&gt;&lt;/query&gt;
&lt;/sudoc&gt;</t>
  </si>
  <si>
    <t>&lt;?xml version="1.0" encoding="UTF-8"?&gt;_x000D_
&lt;sudoc service="isbn2ppn"&gt;
&lt;query&gt;&lt;isbn&gt;9782200342073&lt;/isbn&gt;&lt;result&gt;&lt;ppn&gt;089697251&lt;/ppn&gt;&lt;/result&gt;&lt;/query&gt;
&lt;/sudoc&gt;</t>
  </si>
  <si>
    <t>&lt;?xml version="1.0" encoding="UTF-8"?&gt;_x000D_
&lt;sudoc service="isbn2ppn"&gt;
&lt;query&gt;&lt;isbn&gt;9782200347161&lt;/isbn&gt;&lt;result&gt;&lt;ppn&gt;11802258X&lt;/ppn&gt;&lt;/result&gt;&lt;/query&gt;&lt;query&gt;&lt;isbn&gt;9782200245825&lt;/isbn&gt;&lt;result&gt;&lt;ppn&gt;260355895&lt;/ppn&gt;&lt;/result&gt;&lt;/query&gt;
&lt;/sudoc&gt;</t>
  </si>
  <si>
    <t>&lt;?xml version="1.0" encoding="UTF-8"?&gt;_x000D_
&lt;sudoc service="isbn2ppn"&gt;
&lt;query&gt;&lt;isbn&gt;9782200601836&lt;/isbn&gt;&lt;result&gt;&lt;ppn&gt;188332952&lt;/ppn&gt;&lt;/result&gt;&lt;/query&gt;&lt;query&gt;&lt;isbn&gt;9782200612085&lt;/isbn&gt;&lt;result&gt;&lt;ppn&gt;199779066&lt;/ppn&gt;&lt;/result&gt;&lt;/query&gt;
&lt;/sudoc&gt;</t>
  </si>
  <si>
    <t>&lt;?xml version="1.0" encoding="UTF-8"?&gt;_x000D_
&lt;sudoc service="isbn2ppn"&gt;
&lt;query&gt;&lt;isbn&gt;9782200631024&lt;/isbn&gt;&lt;result&gt;&lt;ppn&gt;254574483&lt;/ppn&gt;&lt;/result&gt;&lt;/query&gt;&lt;query&gt;&lt;isbn&gt;9782200632007&lt;/isbn&gt;&lt;result&gt;&lt;ppn&gt;254819451&lt;/ppn&gt;&lt;/result&gt;&lt;/query&gt;
&lt;/sudoc&gt;</t>
  </si>
  <si>
    <t>&lt;?xml version="1.0" encoding="UTF-8"?&gt;_x000D_
&lt;sudoc service="isbn2ppn"&gt;
&lt;query&gt;&lt;isbn&gt;9782200290672&lt;/isbn&gt;&lt;result&gt;&lt;ppn&gt;180731475&lt;/ppn&gt;&lt;/result&gt;&lt;/query&gt;&lt;query&gt;&lt;isbn&gt;9782200601096&lt;/isbn&gt;&lt;result&gt;&lt;ppn&gt;242734456&lt;/ppn&gt;&lt;/result&gt;&lt;/query&gt;
&lt;/sudoc&gt;</t>
  </si>
  <si>
    <t>&lt;?xml version="1.0" encoding="UTF-8"?&gt;_x000D_
&lt;sudoc service="isbn2ppn"&gt;
&lt;query&gt;&lt;isbn&gt;9782200259327&lt;/isbn&gt;&lt;result&gt;&lt;ppn&gt;154299243&lt;/ppn&gt;&lt;/result&gt;&lt;/query&gt;&lt;query&gt;&lt;isbn&gt;9782200273255&lt;/isbn&gt;&lt;result&gt;&lt;ppn&gt;242741665&lt;/ppn&gt;&lt;/result&gt;&lt;/query&gt;
&lt;/sudoc&gt;</t>
  </si>
  <si>
    <t>&lt;?xml version="1.0" encoding="UTF-8"?&gt;_x000D_
&lt;sudoc service="isbn2ppn"&gt;
&lt;query&gt;&lt;isbn&gt;9782200615376&lt;/isbn&gt;&lt;result&gt;&lt;ppn&gt;195404491&lt;/ppn&gt;&lt;/result&gt;&lt;/query&gt;&lt;query&gt;&lt;isbn&gt;9782200616441&lt;/isbn&gt;&lt;result&gt;&lt;ppn&gt;242735460&lt;/ppn&gt;&lt;/result&gt;&lt;/query&gt;
&lt;/sudoc&gt;</t>
  </si>
  <si>
    <t>&lt;?xml version="1.0" encoding="UTF-8"?&gt;_x000D_
&lt;sudoc service="isbn2ppn"&gt;
&lt;query&gt;&lt;isbn&gt;9782200352790&lt;/isbn&gt;&lt;result&gt;&lt;ppn&gt;117759848&lt;/ppn&gt;&lt;/result&gt;&lt;/query&gt;&lt;query&gt;&lt;isbn&gt;9782200245863&lt;/isbn&gt;&lt;result&gt;&lt;ppn&gt;146485432&lt;/ppn&gt;&lt;/result&gt;&lt;/query&gt;
&lt;/sudoc&gt;</t>
  </si>
  <si>
    <t>&lt;?xml version="1.0" encoding="UTF-8"?&gt;_x000D_
&lt;sudoc service="isbn2ppn"&gt;
&lt;query&gt;&lt;isbn&gt;9782200616120&lt;/isbn&gt;&lt;result&gt;&lt;ppn&gt;19540405X&lt;/ppn&gt;&lt;/result&gt;&lt;/query&gt;&lt;query&gt;&lt;isbn&gt;9782200616397&lt;/isbn&gt;&lt;result&gt;&lt;ppn&gt;242740626&lt;/ppn&gt;&lt;/result&gt;&lt;/query&gt;
&lt;/sudoc&gt;</t>
  </si>
  <si>
    <t>&lt;?xml version="1.0" encoding="UTF-8"?&gt;_x000D_
&lt;sudoc service="isbn2ppn"&gt;
&lt;query&gt;&lt;isbn&gt;9782200602468&lt;/isbn&gt;&lt;result&gt;&lt;ppn&gt;18857204X&lt;/ppn&gt;&lt;/result&gt;&lt;/query&gt;&lt;query&gt;&lt;isbn&gt;9782200612221&lt;/isbn&gt;&lt;result&gt;&lt;ppn&gt;242740863&lt;/ppn&gt;&lt;/result&gt;&lt;/query&gt;
&lt;/sudoc&gt;</t>
  </si>
  <si>
    <t>&lt;?xml version="1.0" encoding="UTF-8"?&gt;_x000D_
&lt;sudoc service="isbn2ppn"&gt;
&lt;query&gt;&lt;isbn&gt;9782200347178&lt;/isbn&gt;&lt;result&gt;&lt;ppn&gt;11802213X&lt;/ppn&gt;&lt;/result&gt;&lt;/query&gt;&lt;query&gt;&lt;isbn&gt;9782200245856&lt;/isbn&gt;&lt;result&gt;&lt;ppn&gt;252621581&lt;/ppn&gt;&lt;/result&gt;&lt;/query&gt;
&lt;/sudoc&gt;</t>
  </si>
  <si>
    <t>&lt;?xml version="1.0" encoding="UTF-8"?&gt;_x000D_
&lt;sudoc service="isbn2ppn"&gt;
&lt;query&gt;&lt;isbn&gt;9782200613891&lt;/isbn&gt;&lt;result&gt;&lt;ppn&gt;192887041&lt;/ppn&gt;&lt;/result&gt;&lt;/query&gt;&lt;query&gt;&lt;isbn&gt;9782200615123&lt;/isbn&gt;&lt;result&gt;&lt;ppn&gt;242735924&lt;/ppn&gt;&lt;/result&gt;&lt;/query&gt;
&lt;/sudoc&gt;</t>
  </si>
  <si>
    <t>&lt;?xml version="1.0" encoding="UTF-8"?&gt;_x000D_
&lt;sudoc service="isbn2ppn"&gt;
&lt;query&gt;&lt;isbn&gt;9782200291259&lt;/isbn&gt;&lt;result&gt;&lt;ppn&gt;180978519&lt;/ppn&gt;&lt;/result&gt;&lt;/query&gt;&lt;query&gt;&lt;isbn&gt;9782200601072&lt;/isbn&gt;&lt;result&gt;&lt;ppn&gt;242733778&lt;/ppn&gt;&lt;/result&gt;&lt;/query&gt;
&lt;/sudoc&gt;</t>
  </si>
  <si>
    <t>&lt;?xml version="1.0" encoding="UTF-8"?&gt;_x000D_
&lt;sudoc service="isbn2ppn"&gt;
&lt;query&gt;&lt;isbn&gt;9782200289737&lt;/isbn&gt;&lt;result&gt;&lt;ppn&gt;180974890&lt;/ppn&gt;&lt;/result&gt;&lt;/query&gt;&lt;query&gt;&lt;isbn&gt;9782200601089&lt;/isbn&gt;&lt;result&gt;&lt;ppn&gt;24321278X&lt;/ppn&gt;&lt;/result&gt;&lt;/query&gt;
&lt;/sudoc&gt;</t>
  </si>
  <si>
    <t>&lt;?xml version="1.0" encoding="UTF-8"?&gt;_x000D_
&lt;sudoc service="isbn2ppn"&gt;
&lt;query&gt;&lt;isbn&gt;9782200351571&lt;/isbn&gt;&lt;result&gt;&lt;ppn&gt;134503929&lt;/ppn&gt;&lt;/result&gt;&lt;/query&gt;&lt;query&gt;&lt;isbn&gt;9782200245184&lt;/isbn&gt;&lt;result&gt;&lt;ppn&gt;193903407&lt;/ppn&gt;&lt;/result&gt;&lt;/query&gt;
&lt;/sudoc&gt;</t>
  </si>
  <si>
    <t>&lt;?xml version="1.0" encoding="UTF-8"?&gt;_x000D_
&lt;sudoc service="isbn2ppn"&gt;
&lt;query&gt;&lt;isbn&gt;9782200246310&lt;/isbn&gt;&lt;result&gt;&lt;ppn&gt;147831822&lt;/ppn&gt;&lt;/result&gt;&lt;/query&gt;&lt;query&gt;&lt;isbn&gt;9782200270988&lt;/isbn&gt;&lt;result&gt;&lt;ppn&gt;15558622X&lt;/ppn&gt;&lt;/result&gt;&lt;/query&gt;
&lt;/sudoc&gt;</t>
  </si>
  <si>
    <t>&lt;?xml version="1.0" encoding="UTF-8"?&gt;_x000D_
&lt;sudoc service="isbn2ppn"&gt;
&lt;query&gt;&lt;isbn&gt;9782200248765&lt;/isbn&gt;&lt;result&gt;&lt;ppn&gt;144861704&lt;/ppn&gt;&lt;/result&gt;&lt;/query&gt;&lt;query&gt;&lt;isbn&gt;9782200257217&lt;/isbn&gt;&lt;result&gt;&lt;ppn&gt;149356854&lt;/ppn&gt;&lt;/result&gt;&lt;/query&gt;
&lt;/sudoc&gt;</t>
  </si>
  <si>
    <t>&lt;?xml version="1.0" encoding="UTF-8"?&gt;_x000D_
&lt;sudoc service="isbn2ppn"&gt;
&lt;query&gt;&lt;isbn&gt;9782728836543&lt;/isbn&gt;&lt;result&gt;&lt;ppn&gt;14496970X&lt;/ppn&gt;&lt;ppn&gt;182612546&lt;/ppn&gt;&lt;/result&gt;&lt;/query&gt;&lt;query&gt;&lt;isbn&gt;9782728836734&lt;/isbn&gt;&lt;result&gt;&lt;ppn&gt;182612546&lt;/ppn&gt;&lt;/result&gt;&lt;/query&gt;
&lt;/sudoc&gt;</t>
  </si>
  <si>
    <t>&lt;?xml version="1.0" encoding="UTF-8"?&gt;_x000D_
&lt;sudoc service="isbn2ppn"&gt;
&lt;query&gt;&lt;isbn&gt;9782728839520&lt;/isbn&gt;&lt;result&gt;&lt;ppn&gt;156564149&lt;/ppn&gt;&lt;ppn&gt;182617653&lt;/ppn&gt;&lt;/result&gt;&lt;/query&gt;&lt;query&gt;&lt;isbn&gt;9782728837724&lt;/isbn&gt;&lt;result&gt;&lt;ppn&gt;182617653&lt;/ppn&gt;&lt;/result&gt;&lt;/query&gt;
&lt;/sudoc&gt;</t>
  </si>
  <si>
    <t>&lt;?xml version="1.0" encoding="UTF-8"?&gt;_x000D_
&lt;sudoc service="isbn2ppn"&gt;
&lt;query&gt;&lt;isbn&gt;9782728825103&lt;/isbn&gt;&lt;result&gt;&lt;ppn&gt;177186437&lt;/ppn&gt;&lt;ppn&gt;182613011&lt;/ppn&gt;&lt;/result&gt;&lt;/query&gt;&lt;query&gt;&lt;isbn&gt;9782728839902&lt;/isbn&gt;&lt;result&gt;&lt;ppn&gt;182613011&lt;/ppn&gt;&lt;/result&gt;&lt;/query&gt;
&lt;/sudoc&gt;</t>
  </si>
  <si>
    <t>&lt;?xml version="1.0" encoding="UTF-8"?&gt;_x000D_
&lt;sudoc service="isbn2ppn"&gt;
&lt;query&gt;&lt;isbn&gt;9782728837649&lt;/isbn&gt;&lt;result&gt;&lt;ppn&gt;161021263&lt;/ppn&gt;&lt;ppn&gt;182612619&lt;/ppn&gt;&lt;/result&gt;&lt;/query&gt;&lt;query&gt;&lt;isbn&gt;9782728836758&lt;/isbn&gt;&lt;result&gt;&lt;ppn&gt;182612619&lt;/ppn&gt;&lt;/result&gt;&lt;/query&gt;
&lt;/sudoc&gt;</t>
  </si>
  <si>
    <t>&lt;?xml version="1.0" encoding="UTF-8"?&gt;_x000D_
&lt;sudoc service="isbn2ppn"&gt;
&lt;query&gt;&lt;isbn&gt;9782266189767&lt;/isbn&gt;&lt;result&gt;&lt;ppn&gt;147827256&lt;/ppn&gt;&lt;/result&gt;&lt;/query&gt;
&lt;/sudoc&gt;</t>
  </si>
  <si>
    <t>&lt;?xml version="1.0" encoding="UTF-8"?&gt;_x000D_
&lt;sudoc service="isbn2ppn"&gt;
&lt;query&gt;&lt;isbn&gt;9782266203746&lt;/isbn&gt;&lt;result&gt;&lt;ppn&gt;170613208&lt;/ppn&gt;&lt;/result&gt;&lt;/query&gt;
&lt;/sudoc&gt;</t>
  </si>
  <si>
    <t>&lt;?xml version="1.0" encoding="UTF-8"?&gt;_x000D_
&lt;sudoc service="isbn2ppn"&gt;
&lt;query&gt;&lt;isbn&gt;9782701163413&lt;/isbn&gt;&lt;result&gt;&lt;ppn&gt;161330223&lt;/ppn&gt;&lt;ppn&gt;242682227&lt;/ppn&gt;&lt;/result&gt;&lt;/query&gt;
&lt;/sudoc&gt;</t>
  </si>
  <si>
    <t>&lt;?xml version="1.0" encoding="UTF-8"?&gt;_x000D_
&lt;sudoc service="isbn2ppn"&gt;
&lt;query&gt;&lt;isbn&gt;9782763735139&lt;/isbn&gt;&lt;result&gt;&lt;ppn&gt;23237869X&lt;/ppn&gt;&lt;/result&gt;&lt;/query&gt;
&lt;/sudoc&gt;</t>
  </si>
  <si>
    <t>&lt;?xml version="1.0" encoding="UTF-8"?&gt;_x000D_
&lt;sudoc service="isbn2ppn"&gt;
&lt;query&gt;&lt;isbn&gt;9782763737560&lt;/isbn&gt;&lt;result&gt;&lt;ppn&gt;235894109&lt;/ppn&gt;&lt;ppn&gt;236006894&lt;/ppn&gt;&lt;/result&gt;&lt;/query&gt;&lt;query&gt;&lt;isbn&gt;9782763737577&lt;/isbn&gt;&lt;result&gt;&lt;ppn&gt;238403696&lt;/ppn&gt;&lt;/result&gt;&lt;/query&gt;
&lt;/sudoc&gt;</t>
  </si>
  <si>
    <t>&lt;?xml version="1.0" encoding="UTF-8"?&gt;_x000D_
&lt;sudoc service="isbn2ppn"&gt;
&lt;query&gt;&lt;isbn&gt;9782763737157&lt;/isbn&gt;&lt;result&gt;&lt;ppn&gt;258898704&lt;/ppn&gt;&lt;/result&gt;&lt;/query&gt;
&lt;/sudoc&gt;</t>
  </si>
  <si>
    <t>&lt;?xml version="1.0" encoding="UTF-8"?&gt;_x000D_
&lt;sudoc service="isbn2ppn"&gt;
&lt;query&gt;&lt;isbn&gt;9782763747286&lt;/isbn&gt;&lt;result&gt;&lt;ppn&gt;253565154&lt;/ppn&gt;&lt;/result&gt;&lt;/query&gt;&lt;query&gt;&lt;isbn&gt;9782763747293&lt;/isbn&gt;&lt;result&gt;&lt;ppn&gt;250537885&lt;/ppn&gt;&lt;/result&gt;&lt;/query&gt;
&lt;/sudoc&gt;</t>
  </si>
  <si>
    <t>&lt;?xml version="1.0" encoding="UTF-8"?&gt;_x000D_
&lt;sudoc service="isbn2ppn"&gt;
&lt;query&gt;&lt;isbn&gt;9782763740966&lt;/isbn&gt;&lt;result&gt;&lt;ppn&gt;23841938X&lt;/ppn&gt;&lt;/result&gt;&lt;/query&gt;
&lt;/sudoc&gt;</t>
  </si>
  <si>
    <t>&lt;?xml version="1.0" encoding="UTF-8"?&gt;_x000D_
&lt;sudoc service="isbn2ppn"&gt;
&lt;query&gt;&lt;isbn&gt;9782708229495&lt;/isbn&gt;&lt;result&gt;&lt;ppn&gt;00261779X&lt;/ppn&gt;&lt;/result&gt;&lt;/query&gt;&lt;query&gt;&lt;isbn&gt;9782708248762&lt;/isbn&gt;&lt;result&gt;&lt;ppn&gt;232645698&lt;/ppn&gt;&lt;/result&gt;&lt;/query&gt;
&lt;/sudoc&gt;</t>
  </si>
  <si>
    <t>&lt;?xml version="1.0" encoding="UTF-8"?&gt;_x000D_
&lt;sudoc service="isbn2ppn"&gt;
&lt;query&gt;&lt;isbn&gt;9782072951725&lt;/isbn&gt;&lt;result&gt;&lt;ppn&gt;259768111&lt;/ppn&gt;&lt;/result&gt;&lt;/query&gt;
&lt;/sudoc&gt;</t>
  </si>
  <si>
    <t>&lt;?xml version="1.0" encoding="UTF-8"?&gt;_x000D_
&lt;sudoc service="isbn2ppn"&gt;
&lt;query&gt;&lt;isbn&gt;9782841749263&lt;/isbn&gt;&lt;result&gt;&lt;ppn&gt;23618167X&lt;/ppn&gt;&lt;ppn&gt;260533599&lt;/ppn&gt;&lt;/result&gt;&lt;/query&gt;
&lt;/sudoc&gt;</t>
  </si>
  <si>
    <t>&lt;?xml version="1.0" encoding="UTF-8"?&gt;_x000D_
&lt;sudoc service="isbn2ppn"&gt;
&lt;query&gt;&lt;isbn&gt;9782841740811&lt;/isbn&gt;&lt;result&gt;&lt;ppn&gt;00416086X&lt;/ppn&gt;&lt;ppn&gt;198720734&lt;/ppn&gt;&lt;/result&gt;&lt;/query&gt;&lt;query&gt;&lt;isbn&gt;9782841748334&lt;/isbn&gt;&lt;result&gt;&lt;ppn&gt;198720734&lt;/ppn&gt;&lt;/result&gt;&lt;/query&gt;
&lt;/sudoc&gt;</t>
  </si>
  <si>
    <t>&lt;?xml version="1.0" encoding="UTF-8"?&gt;_x000D_
&lt;sudoc service="isbn2ppn"&gt;
&lt;query&gt;&lt;isbn&gt;9782908212048&lt;/isbn&gt;&lt;result&gt;&lt;ppn&gt;002024497&lt;/ppn&gt;&lt;ppn&gt;198720807&lt;/ppn&gt;&lt;/result&gt;&lt;/query&gt;
&lt;/sudoc&gt;</t>
  </si>
  <si>
    <t>&lt;?xml version="1.0" encoding="UTF-8"?&gt;_x000D_
&lt;sudoc service="isbn2ppn"&gt;
&lt;query&gt;&lt;isbn&gt;9782841740951&lt;/isbn&gt;&lt;result&gt;&lt;ppn&gt;004386019&lt;/ppn&gt;&lt;ppn&gt;198720726&lt;/ppn&gt;&lt;/result&gt;&lt;/query&gt;
&lt;/sudoc&gt;</t>
  </si>
  <si>
    <t>&lt;?xml version="1.0" encoding="UTF-8"?&gt;_x000D_
&lt;sudoc service="isbn2ppn"&gt;
&lt;query&gt;&lt;isbn&gt;9782707133267&lt;/isbn&gt;&lt;result&gt;&lt;ppn&gt;052738353&lt;/ppn&gt;&lt;/result&gt;&lt;/query&gt;&lt;query&gt;&lt;isbn&gt;9782707160737&lt;/isbn&gt;&lt;result&gt;&lt;ppn&gt;16873057X&lt;/ppn&gt;&lt;/result&gt;&lt;/query&gt;
&lt;/sudoc&gt;</t>
  </si>
  <si>
    <t>&lt;?xml version="1.0" encoding="UTF-8"?&gt;_x000D_
&lt;sudoc service="isbn2ppn"&gt;
&lt;query&gt;&lt;isbn&gt;9782020090827&lt;/isbn&gt;&lt;result&gt;&lt;ppn&gt;001065777&lt;/ppn&gt;&lt;/result&gt;&lt;/query&gt;&lt;query&gt;&lt;isbn&gt;9782021263206&lt;/isbn&gt;&lt;result&gt;&lt;ppn&gt;195742435&lt;/ppn&gt;&lt;/result&gt;&lt;/query&gt;
&lt;/sudoc&gt;</t>
  </si>
  <si>
    <t>&lt;?xml version="1.0" encoding="UTF-8"?&gt;_x000D_
&lt;sudoc service="isbn2ppn"&gt;
&lt;query&gt;&lt;isbn&gt;9782707301727&lt;/isbn&gt;&lt;result&gt;&lt;ppn&gt;000150126&lt;/ppn&gt;&lt;/result&gt;&lt;/query&gt;&lt;query&gt;&lt;isbn&gt;9782707334084&lt;/isbn&gt;&lt;result&gt;&lt;ppn&gt;230551440&lt;/ppn&gt;&lt;/result&gt;&lt;/query&gt;
&lt;/sudoc&gt;</t>
  </si>
  <si>
    <t>&lt;?xml version="1.0" encoding="UTF-8"?&gt;_x000D_
&lt;sudoc service="isbn2ppn"&gt;
&lt;query&gt;&lt;isbn&gt;9782748900422&lt;/isbn&gt;&lt;result&gt;&lt;ppn&gt;084559179&lt;/ppn&gt;&lt;/result&gt;&lt;/query&gt;&lt;query&gt;&lt;isbn&gt;9782748911480&lt;/isbn&gt;&lt;result&gt;&lt;ppn&gt;22576122X&lt;/ppn&gt;&lt;/result&gt;&lt;/query&gt;
&lt;/sudoc&gt;</t>
  </si>
  <si>
    <t>&lt;?xml version="1.0" encoding="UTF-8"?&gt;_x000D_
&lt;sudoc service="isbn2ppn"&gt;
&lt;query&gt;&lt;isbn&gt;9782100837182&lt;/isbn&gt;&lt;result&gt;&lt;ppn&gt;262620553&lt;/ppn&gt;&lt;/result&gt;&lt;/query&gt;
&lt;/sudoc&gt;</t>
  </si>
  <si>
    <t>&lt;?xml version="1.0" encoding="UTF-8"?&gt;_x000D_
&lt;sudoc service="isbn2ppn"&gt;
&lt;query&gt;&lt;isbn&gt;9782841621828&lt;/isbn&gt;&lt;result&gt;&lt;ppn&gt;133872173&lt;/ppn&gt;&lt;ppn&gt;164733248&lt;/ppn&gt;&lt;/result&gt;&lt;/query&gt;
&lt;/sudoc&gt;</t>
  </si>
  <si>
    <t>&lt;?xml version="1.0" encoding="UTF-8"?&gt;_x000D_
&lt;sudoc service="isbn2ppn"&gt;
&lt;query&gt;&lt;isbn&gt;9782841621965&lt;/isbn&gt;&lt;result&gt;&lt;ppn&gt;137579977&lt;/ppn&gt;&lt;ppn&gt;164733213&lt;/ppn&gt;&lt;/result&gt;&lt;/query&gt;
&lt;/sudoc&gt;</t>
  </si>
  <si>
    <t>NoHolding</t>
  </si>
  <si>
    <t>&lt;?xml version="1.0" encoding="UTF-8"?&gt;
&lt;sudoc service="isbn2ppn"&gt;
&lt;query&gt;&lt;isbn&gt;9782728835904&lt;/isbn&gt;&lt;result&gt;&lt;ppn&gt;182616029&lt;/ppn&gt;&lt;/result&gt;&lt;resultNoHolding&gt;&lt;ppn&gt;194218961&lt;/ppn&gt;&lt;/resultNoHolding&gt;&lt;/query&gt;&lt;query&gt;&lt;isbn&gt;9782728837700&lt;/isbn&gt;&lt;result&gt;&lt;ppn&gt;182616029&lt;/ppn&gt;&lt;/result&gt;&lt;/query&gt;
&lt;/sudoc&gt;</t>
  </si>
  <si>
    <t>Filtre ppn1</t>
  </si>
  <si>
    <t>ppn2</t>
  </si>
  <si>
    <t>ppn3</t>
  </si>
  <si>
    <t>LocaliseOuNon</t>
  </si>
  <si>
    <t>ISBNsplit</t>
  </si>
  <si>
    <t>ISBNSplit</t>
  </si>
  <si>
    <t>AppelDuWebeserviceISBN2PPN</t>
  </si>
  <si>
    <t>ReponseduWebserviceColleEnTantQueTexte</t>
  </si>
  <si>
    <t>appelDuServiceWebMultiwhere</t>
  </si>
  <si>
    <t>NB de rcr</t>
  </si>
  <si>
    <t>NB de rcr elec</t>
  </si>
  <si>
    <t>https://books.openedition.org/septentrion/12123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6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C0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49" fontId="0" fillId="0" borderId="0" xfId="0" applyNumberFormat="1"/>
    <xf numFmtId="0" fontId="0" fillId="2" borderId="0" xfId="0" applyFill="1"/>
    <xf numFmtId="0" fontId="0" fillId="2" borderId="0" xfId="0" applyFill="1" applyAlignment="1">
      <alignment wrapText="1"/>
    </xf>
    <xf numFmtId="49" fontId="0" fillId="2" borderId="0" xfId="0" applyNumberFormat="1" applyFill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 2013 - 2022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42A3EC-34F4-491E-A4C0-A74D807910D4}">
  <dimension ref="A1:I49"/>
  <sheetViews>
    <sheetView topLeftCell="B1" workbookViewId="0">
      <selection activeCell="H5" sqref="H5"/>
    </sheetView>
  </sheetViews>
  <sheetFormatPr baseColWidth="10" defaultRowHeight="21" x14ac:dyDescent="0.5"/>
  <cols>
    <col min="5" max="5" width="43.5" bestFit="1" customWidth="1"/>
    <col min="7" max="7" width="11" style="2"/>
  </cols>
  <sheetData>
    <row r="1" spans="1:9" x14ac:dyDescent="0.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s="2" t="s">
        <v>282</v>
      </c>
    </row>
    <row r="2" spans="1:9" x14ac:dyDescent="0.5">
      <c r="A2" t="s">
        <v>6</v>
      </c>
      <c r="B2" t="s">
        <v>7</v>
      </c>
      <c r="D2" t="s">
        <v>8</v>
      </c>
      <c r="E2" t="s">
        <v>167</v>
      </c>
      <c r="F2" t="s">
        <v>9</v>
      </c>
      <c r="G2" s="2" t="str" cm="1">
        <f t="array" ref="G2:H2">_xlfn.TEXTSPLIT(E2,"|",TRUE)</f>
        <v>9782749272528</v>
      </c>
      <c r="H2" t="str">
        <v>9782749272535</v>
      </c>
    </row>
    <row r="3" spans="1:9" x14ac:dyDescent="0.5">
      <c r="A3" t="s">
        <v>10</v>
      </c>
      <c r="B3" t="s">
        <v>7</v>
      </c>
      <c r="D3" t="s">
        <v>11</v>
      </c>
      <c r="E3" t="s">
        <v>168</v>
      </c>
      <c r="F3" t="s">
        <v>12</v>
      </c>
      <c r="G3" s="2" t="str" cm="1">
        <f t="array" ref="G3:I3">_xlfn.TEXTSPLIT(E3,"|",TRUE)</f>
        <v>9782749204802</v>
      </c>
      <c r="H3" t="str">
        <v>9782749226293</v>
      </c>
      <c r="I3" t="str">
        <v>9782123456789</v>
      </c>
    </row>
    <row r="4" spans="1:9" x14ac:dyDescent="0.5">
      <c r="A4" t="s">
        <v>13</v>
      </c>
      <c r="B4" t="s">
        <v>7</v>
      </c>
      <c r="D4" t="s">
        <v>14</v>
      </c>
      <c r="E4" t="s">
        <v>169</v>
      </c>
      <c r="F4" t="s">
        <v>15</v>
      </c>
      <c r="G4" s="2" t="str" cm="1">
        <f t="array" ref="G4:H4">_xlfn.TEXTSPLIT(E4,"|",TRUE)</f>
        <v>9782749215525</v>
      </c>
      <c r="H4" t="str">
        <v>9782749215532</v>
      </c>
    </row>
    <row r="5" spans="1:9" x14ac:dyDescent="0.5">
      <c r="A5" t="s">
        <v>16</v>
      </c>
      <c r="B5" t="s">
        <v>17</v>
      </c>
      <c r="C5" t="s">
        <v>18</v>
      </c>
      <c r="D5" t="s">
        <v>19</v>
      </c>
      <c r="E5" t="s">
        <v>170</v>
      </c>
      <c r="F5" t="s">
        <v>20</v>
      </c>
      <c r="G5" s="2" t="str" cm="1">
        <f t="array" ref="G5:H5">_xlfn.TEXTSPLIT(E5,"|",TRUE)</f>
        <v>9782200243210</v>
      </c>
      <c r="H5" t="str">
        <v>9782200245320</v>
      </c>
    </row>
    <row r="6" spans="1:9" x14ac:dyDescent="0.5">
      <c r="A6" t="s">
        <v>21</v>
      </c>
      <c r="B6" t="s">
        <v>17</v>
      </c>
      <c r="D6" t="s">
        <v>22</v>
      </c>
      <c r="E6" t="s">
        <v>171</v>
      </c>
      <c r="F6" t="s">
        <v>23</v>
      </c>
      <c r="G6" s="2" t="str" cm="1">
        <f t="array" ref="G6:H6">_xlfn.TEXTSPLIT(E6,"|",TRUE)</f>
        <v>9782200342073</v>
      </c>
      <c r="H6" t="str">
        <v>9782200245510</v>
      </c>
    </row>
    <row r="7" spans="1:9" x14ac:dyDescent="0.5">
      <c r="A7" t="s">
        <v>24</v>
      </c>
      <c r="B7" t="s">
        <v>17</v>
      </c>
      <c r="D7" t="s">
        <v>25</v>
      </c>
      <c r="E7" t="s">
        <v>172</v>
      </c>
      <c r="F7" t="s">
        <v>26</v>
      </c>
      <c r="G7" s="2" t="str" cm="1">
        <f t="array" ref="G7:H7">_xlfn.TEXTSPLIT(E7,"|",TRUE)</f>
        <v>9782200352073</v>
      </c>
      <c r="H7" t="str">
        <v>9782200279301</v>
      </c>
    </row>
    <row r="8" spans="1:9" x14ac:dyDescent="0.5">
      <c r="A8" t="s">
        <v>27</v>
      </c>
      <c r="B8" t="s">
        <v>17</v>
      </c>
      <c r="D8" t="s">
        <v>28</v>
      </c>
      <c r="E8" t="s">
        <v>173</v>
      </c>
      <c r="F8" t="s">
        <v>29</v>
      </c>
      <c r="G8" s="2" t="str" cm="1">
        <f t="array" ref="G8:H8">_xlfn.TEXTSPLIT(E8,"|",TRUE)</f>
        <v>9782200347161</v>
      </c>
      <c r="H8" t="str">
        <v>9782200245825</v>
      </c>
    </row>
    <row r="9" spans="1:9" x14ac:dyDescent="0.5">
      <c r="A9" t="s">
        <v>30</v>
      </c>
      <c r="B9" t="s">
        <v>17</v>
      </c>
      <c r="D9" t="s">
        <v>31</v>
      </c>
      <c r="E9" t="s">
        <v>174</v>
      </c>
      <c r="F9" t="s">
        <v>32</v>
      </c>
      <c r="G9" s="2" t="str" cm="1">
        <f t="array" ref="G9:H9">_xlfn.TEXTSPLIT(E9,"|",TRUE)</f>
        <v>9782200601836</v>
      </c>
      <c r="H9" t="str">
        <v>9782200612085</v>
      </c>
    </row>
    <row r="10" spans="1:9" x14ac:dyDescent="0.5">
      <c r="A10" t="s">
        <v>33</v>
      </c>
      <c r="B10" t="s">
        <v>17</v>
      </c>
      <c r="C10" t="s">
        <v>34</v>
      </c>
      <c r="D10" t="s">
        <v>35</v>
      </c>
      <c r="E10" t="s">
        <v>175</v>
      </c>
      <c r="F10" t="s">
        <v>36</v>
      </c>
      <c r="G10" s="2" t="str" cm="1">
        <f t="array" ref="G10:H10">_xlfn.TEXTSPLIT(E10,"|",TRUE)</f>
        <v>9782200631024</v>
      </c>
      <c r="H10" t="str">
        <v>9782200632007</v>
      </c>
    </row>
    <row r="11" spans="1:9" x14ac:dyDescent="0.5">
      <c r="A11" t="s">
        <v>37</v>
      </c>
      <c r="B11" t="s">
        <v>17</v>
      </c>
      <c r="D11" t="s">
        <v>38</v>
      </c>
      <c r="E11" t="s">
        <v>176</v>
      </c>
      <c r="F11" t="s">
        <v>39</v>
      </c>
      <c r="G11" s="2" t="str" cm="1">
        <f t="array" ref="G11:H11">_xlfn.TEXTSPLIT(E11,"|",TRUE)</f>
        <v>9782200290672</v>
      </c>
      <c r="H11" t="str">
        <v>9782200601096</v>
      </c>
    </row>
    <row r="12" spans="1:9" x14ac:dyDescent="0.5">
      <c r="A12" t="s">
        <v>40</v>
      </c>
      <c r="B12" t="s">
        <v>17</v>
      </c>
      <c r="C12" t="s">
        <v>41</v>
      </c>
      <c r="D12" t="s">
        <v>42</v>
      </c>
      <c r="E12" t="s">
        <v>177</v>
      </c>
      <c r="F12" t="s">
        <v>43</v>
      </c>
      <c r="G12" s="2" t="str" cm="1">
        <f t="array" ref="G12:H12">_xlfn.TEXTSPLIT(E12,"|",TRUE)</f>
        <v>9782200259327</v>
      </c>
      <c r="H12" t="str">
        <v>9782200273255</v>
      </c>
    </row>
    <row r="13" spans="1:9" x14ac:dyDescent="0.5">
      <c r="A13" t="s">
        <v>44</v>
      </c>
      <c r="B13" t="s">
        <v>17</v>
      </c>
      <c r="D13" t="s">
        <v>45</v>
      </c>
      <c r="E13" t="s">
        <v>178</v>
      </c>
      <c r="F13" t="s">
        <v>46</v>
      </c>
      <c r="G13" s="2" t="str" cm="1">
        <f t="array" ref="G13:H13">_xlfn.TEXTSPLIT(E13,"|",TRUE)</f>
        <v>9782200615376</v>
      </c>
      <c r="H13" t="str">
        <v>9782200616441</v>
      </c>
    </row>
    <row r="14" spans="1:9" x14ac:dyDescent="0.5">
      <c r="A14" t="s">
        <v>47</v>
      </c>
      <c r="B14" t="s">
        <v>17</v>
      </c>
      <c r="D14" t="s">
        <v>48</v>
      </c>
      <c r="E14" t="s">
        <v>179</v>
      </c>
      <c r="F14" t="s">
        <v>49</v>
      </c>
      <c r="G14" s="2" t="str" cm="1">
        <f t="array" ref="G14:H14">_xlfn.TEXTSPLIT(E14,"|",TRUE)</f>
        <v>9782200352790</v>
      </c>
      <c r="H14" t="str">
        <v>9782200245863</v>
      </c>
    </row>
    <row r="15" spans="1:9" x14ac:dyDescent="0.5">
      <c r="A15" t="s">
        <v>50</v>
      </c>
      <c r="B15" t="s">
        <v>17</v>
      </c>
      <c r="C15" t="s">
        <v>51</v>
      </c>
      <c r="D15" t="s">
        <v>52</v>
      </c>
      <c r="E15" t="s">
        <v>180</v>
      </c>
      <c r="F15" t="s">
        <v>53</v>
      </c>
      <c r="G15" s="2" t="str" cm="1">
        <f t="array" ref="G15:H15">_xlfn.TEXTSPLIT(E15,"|",TRUE)</f>
        <v>9782200616120</v>
      </c>
      <c r="H15" t="str">
        <v>9782200616397</v>
      </c>
    </row>
    <row r="16" spans="1:9" x14ac:dyDescent="0.5">
      <c r="A16" t="s">
        <v>54</v>
      </c>
      <c r="B16" t="s">
        <v>17</v>
      </c>
      <c r="C16" t="s">
        <v>41</v>
      </c>
      <c r="D16" t="s">
        <v>55</v>
      </c>
      <c r="E16" t="s">
        <v>181</v>
      </c>
      <c r="F16" t="s">
        <v>56</v>
      </c>
      <c r="G16" s="2" t="str" cm="1">
        <f t="array" ref="G16:H16">_xlfn.TEXTSPLIT(E16,"|",TRUE)</f>
        <v>9782200602468</v>
      </c>
      <c r="H16" t="str">
        <v>9782200612221</v>
      </c>
    </row>
    <row r="17" spans="1:8" x14ac:dyDescent="0.5">
      <c r="A17" t="s">
        <v>57</v>
      </c>
      <c r="B17" t="s">
        <v>17</v>
      </c>
      <c r="D17" t="s">
        <v>58</v>
      </c>
      <c r="E17" t="s">
        <v>182</v>
      </c>
      <c r="F17" t="s">
        <v>59</v>
      </c>
      <c r="G17" s="2" t="str" cm="1">
        <f t="array" ref="G17:H17">_xlfn.TEXTSPLIT(E17,"|",TRUE)</f>
        <v>9782200347178</v>
      </c>
      <c r="H17" t="str">
        <v>9782200245856</v>
      </c>
    </row>
    <row r="18" spans="1:8" x14ac:dyDescent="0.5">
      <c r="A18" t="s">
        <v>60</v>
      </c>
      <c r="B18" t="s">
        <v>17</v>
      </c>
      <c r="C18" t="s">
        <v>18</v>
      </c>
      <c r="D18" t="s">
        <v>61</v>
      </c>
      <c r="E18" t="s">
        <v>183</v>
      </c>
      <c r="F18" t="s">
        <v>62</v>
      </c>
      <c r="G18" s="2" t="str" cm="1">
        <f t="array" ref="G18:H18">_xlfn.TEXTSPLIT(E18,"|",TRUE)</f>
        <v>9782200613891</v>
      </c>
      <c r="H18" t="str">
        <v>9782200615123</v>
      </c>
    </row>
    <row r="19" spans="1:8" x14ac:dyDescent="0.5">
      <c r="A19" t="s">
        <v>63</v>
      </c>
      <c r="B19" t="s">
        <v>17</v>
      </c>
      <c r="D19" t="s">
        <v>64</v>
      </c>
      <c r="E19" t="s">
        <v>184</v>
      </c>
      <c r="F19" t="s">
        <v>65</v>
      </c>
      <c r="G19" s="2" t="str" cm="1">
        <f t="array" ref="G19:H19">_xlfn.TEXTSPLIT(E19,"|",TRUE)</f>
        <v>9782200291259</v>
      </c>
      <c r="H19" t="str">
        <v>9782200601072</v>
      </c>
    </row>
    <row r="20" spans="1:8" x14ac:dyDescent="0.5">
      <c r="A20" t="s">
        <v>66</v>
      </c>
      <c r="B20" t="s">
        <v>17</v>
      </c>
      <c r="D20" t="s">
        <v>67</v>
      </c>
      <c r="E20" t="s">
        <v>185</v>
      </c>
      <c r="F20" t="s">
        <v>68</v>
      </c>
      <c r="G20" s="2" t="str" cm="1">
        <f t="array" ref="G20:H20">_xlfn.TEXTSPLIT(E20,"|",TRUE)</f>
        <v>9782200289737</v>
      </c>
      <c r="H20" t="str">
        <v>9782200601089</v>
      </c>
    </row>
    <row r="21" spans="1:8" x14ac:dyDescent="0.5">
      <c r="A21" t="s">
        <v>69</v>
      </c>
      <c r="B21" t="s">
        <v>17</v>
      </c>
      <c r="D21" t="s">
        <v>70</v>
      </c>
      <c r="E21" t="s">
        <v>186</v>
      </c>
      <c r="F21" t="s">
        <v>71</v>
      </c>
      <c r="G21" s="2" t="str" cm="1">
        <f t="array" ref="G21:H21">_xlfn.TEXTSPLIT(E21,"|",TRUE)</f>
        <v>9782200351571</v>
      </c>
      <c r="H21" t="str">
        <v>9782200245184</v>
      </c>
    </row>
    <row r="22" spans="1:8" x14ac:dyDescent="0.5">
      <c r="A22" t="s">
        <v>72</v>
      </c>
      <c r="B22" t="s">
        <v>17</v>
      </c>
      <c r="C22" t="s">
        <v>18</v>
      </c>
      <c r="D22" t="s">
        <v>73</v>
      </c>
      <c r="E22" t="s">
        <v>187</v>
      </c>
      <c r="F22" t="s">
        <v>74</v>
      </c>
      <c r="G22" s="2" t="str" cm="1">
        <f t="array" ref="G22:H22">_xlfn.TEXTSPLIT(E22,"|",TRUE)</f>
        <v>9782200246310</v>
      </c>
      <c r="H22" t="str">
        <v>9782200270988</v>
      </c>
    </row>
    <row r="23" spans="1:8" x14ac:dyDescent="0.5">
      <c r="A23" t="s">
        <v>75</v>
      </c>
      <c r="B23" t="s">
        <v>17</v>
      </c>
      <c r="C23" t="s">
        <v>18</v>
      </c>
      <c r="D23" t="s">
        <v>76</v>
      </c>
      <c r="E23" t="s">
        <v>188</v>
      </c>
      <c r="F23" t="s">
        <v>77</v>
      </c>
      <c r="G23" s="2" t="str" cm="1">
        <f t="array" ref="G23:H23">_xlfn.TEXTSPLIT(E23,"|",TRUE)</f>
        <v>9782200248765</v>
      </c>
      <c r="H23" t="str">
        <v>9782200257217</v>
      </c>
    </row>
    <row r="24" spans="1:8" x14ac:dyDescent="0.5">
      <c r="A24" t="s">
        <v>78</v>
      </c>
      <c r="B24" t="s">
        <v>79</v>
      </c>
      <c r="D24" t="s">
        <v>80</v>
      </c>
      <c r="E24" t="s">
        <v>189</v>
      </c>
      <c r="F24" t="s">
        <v>81</v>
      </c>
      <c r="G24" s="2" t="str" cm="1">
        <f t="array" ref="G24:H24">_xlfn.TEXTSPLIT(E24,"|",TRUE)</f>
        <v>9782728836543</v>
      </c>
      <c r="H24" t="str">
        <v>9782728836734</v>
      </c>
    </row>
    <row r="25" spans="1:8" x14ac:dyDescent="0.5">
      <c r="A25" t="s">
        <v>82</v>
      </c>
      <c r="B25" t="s">
        <v>79</v>
      </c>
      <c r="D25" t="s">
        <v>83</v>
      </c>
      <c r="E25" t="s">
        <v>190</v>
      </c>
      <c r="F25" t="s">
        <v>84</v>
      </c>
      <c r="G25" s="2" t="str" cm="1">
        <f t="array" ref="G25:H25">_xlfn.TEXTSPLIT(E25,"|",TRUE)</f>
        <v>9782728839520</v>
      </c>
      <c r="H25" t="str">
        <v>9782728837724</v>
      </c>
    </row>
    <row r="26" spans="1:8" x14ac:dyDescent="0.5">
      <c r="A26" t="s">
        <v>85</v>
      </c>
      <c r="B26" t="s">
        <v>79</v>
      </c>
      <c r="D26" t="s">
        <v>86</v>
      </c>
      <c r="E26" t="s">
        <v>191</v>
      </c>
      <c r="F26" t="s">
        <v>87</v>
      </c>
      <c r="G26" s="2" t="str" cm="1">
        <f t="array" ref="G26:H26">_xlfn.TEXTSPLIT(E26,"|",TRUE)</f>
        <v>9782728835904</v>
      </c>
      <c r="H26" t="str">
        <v>9782728837700</v>
      </c>
    </row>
    <row r="27" spans="1:8" x14ac:dyDescent="0.5">
      <c r="A27" t="s">
        <v>88</v>
      </c>
      <c r="B27" t="s">
        <v>79</v>
      </c>
      <c r="D27" t="s">
        <v>89</v>
      </c>
      <c r="E27" t="s">
        <v>192</v>
      </c>
      <c r="F27" t="s">
        <v>90</v>
      </c>
      <c r="G27" s="2" t="str" cm="1">
        <f t="array" ref="G27:H27">_xlfn.TEXTSPLIT(E27,"|",TRUE)</f>
        <v>9782728825103</v>
      </c>
      <c r="H27" t="str">
        <v>9782728839902</v>
      </c>
    </row>
    <row r="28" spans="1:8" x14ac:dyDescent="0.5">
      <c r="A28" t="s">
        <v>91</v>
      </c>
      <c r="B28" t="s">
        <v>79</v>
      </c>
      <c r="D28" t="s">
        <v>80</v>
      </c>
      <c r="E28" t="s">
        <v>193</v>
      </c>
      <c r="F28" t="s">
        <v>92</v>
      </c>
      <c r="G28" s="2" t="str" cm="1">
        <f t="array" ref="G28:H28">_xlfn.TEXTSPLIT(E28,"|",TRUE)</f>
        <v>9782728837649</v>
      </c>
      <c r="H28" t="str">
        <v>9782728836758</v>
      </c>
    </row>
    <row r="29" spans="1:8" x14ac:dyDescent="0.5">
      <c r="A29" t="s">
        <v>93</v>
      </c>
      <c r="B29" t="s">
        <v>94</v>
      </c>
      <c r="D29" t="s">
        <v>95</v>
      </c>
      <c r="E29" t="s">
        <v>194</v>
      </c>
      <c r="F29" t="s">
        <v>96</v>
      </c>
      <c r="G29" s="2" t="str" cm="1">
        <f t="array" ref="G29:H29">_xlfn.TEXTSPLIT(E29,"|",TRUE)</f>
        <v>9782266189767</v>
      </c>
      <c r="H29" t="str">
        <v/>
      </c>
    </row>
    <row r="30" spans="1:8" x14ac:dyDescent="0.5">
      <c r="A30" t="s">
        <v>97</v>
      </c>
      <c r="B30" t="s">
        <v>94</v>
      </c>
      <c r="D30" t="s">
        <v>98</v>
      </c>
      <c r="E30" t="s">
        <v>195</v>
      </c>
      <c r="F30" t="s">
        <v>99</v>
      </c>
      <c r="G30" s="2" t="str" cm="1">
        <f t="array" ref="G30:H30">_xlfn.TEXTSPLIT(E30,"|",TRUE)</f>
        <v>9782266203746</v>
      </c>
      <c r="H30" t="str">
        <v>9782823809183</v>
      </c>
    </row>
    <row r="31" spans="1:8" x14ac:dyDescent="0.5">
      <c r="A31" t="s">
        <v>100</v>
      </c>
      <c r="B31" t="s">
        <v>101</v>
      </c>
      <c r="D31" t="s">
        <v>102</v>
      </c>
      <c r="E31" t="s">
        <v>196</v>
      </c>
      <c r="F31" t="s">
        <v>103</v>
      </c>
      <c r="G31" s="2" t="str" cm="1">
        <f t="array" ref="G31:H31">_xlfn.TEXTSPLIT(E31,"|",TRUE)</f>
        <v>9782701163413</v>
      </c>
      <c r="H31" t="str">
        <v/>
      </c>
    </row>
    <row r="32" spans="1:8" x14ac:dyDescent="0.5">
      <c r="A32" t="s">
        <v>104</v>
      </c>
      <c r="B32" t="s">
        <v>105</v>
      </c>
      <c r="D32" t="s">
        <v>106</v>
      </c>
      <c r="E32" t="s">
        <v>197</v>
      </c>
      <c r="F32" t="s">
        <v>107</v>
      </c>
      <c r="G32" s="2" t="str" cm="1">
        <f t="array" ref="G32:H32">_xlfn.TEXTSPLIT(E32,"|",TRUE)</f>
        <v>9782763735139</v>
      </c>
      <c r="H32" t="str">
        <v>9782763735146</v>
      </c>
    </row>
    <row r="33" spans="1:8" x14ac:dyDescent="0.5">
      <c r="A33" t="s">
        <v>108</v>
      </c>
      <c r="B33" t="s">
        <v>105</v>
      </c>
      <c r="D33" t="s">
        <v>109</v>
      </c>
      <c r="E33" t="s">
        <v>198</v>
      </c>
      <c r="F33" t="s">
        <v>110</v>
      </c>
      <c r="G33" s="2" t="str" cm="1">
        <f t="array" ref="G33:H33">_xlfn.TEXTSPLIT(E33,"|",TRUE)</f>
        <v>9782763737560</v>
      </c>
      <c r="H33" t="str">
        <v>9782763737577</v>
      </c>
    </row>
    <row r="34" spans="1:8" x14ac:dyDescent="0.5">
      <c r="A34" t="s">
        <v>111</v>
      </c>
      <c r="B34" t="s">
        <v>105</v>
      </c>
      <c r="D34" t="s">
        <v>112</v>
      </c>
      <c r="E34" t="s">
        <v>199</v>
      </c>
      <c r="F34" t="s">
        <v>113</v>
      </c>
      <c r="G34" s="2" t="str" cm="1">
        <f t="array" ref="G34:H34">_xlfn.TEXTSPLIT(E34,"|",TRUE)</f>
        <v>9782763737140</v>
      </c>
      <c r="H34" t="str">
        <v>9782763737157</v>
      </c>
    </row>
    <row r="35" spans="1:8" x14ac:dyDescent="0.5">
      <c r="A35" t="s">
        <v>114</v>
      </c>
      <c r="B35" t="s">
        <v>105</v>
      </c>
      <c r="D35" t="s">
        <v>115</v>
      </c>
      <c r="E35" t="s">
        <v>200</v>
      </c>
      <c r="F35" t="s">
        <v>116</v>
      </c>
      <c r="G35" s="2" t="str" cm="1">
        <f t="array" ref="G35:H35">_xlfn.TEXTSPLIT(E35,"|",TRUE)</f>
        <v>9782763747286</v>
      </c>
      <c r="H35" t="str">
        <v>9782763747293</v>
      </c>
    </row>
    <row r="36" spans="1:8" x14ac:dyDescent="0.5">
      <c r="A36" t="s">
        <v>117</v>
      </c>
      <c r="B36" t="s">
        <v>105</v>
      </c>
      <c r="D36" t="s">
        <v>118</v>
      </c>
      <c r="E36" t="s">
        <v>201</v>
      </c>
      <c r="F36" t="s">
        <v>119</v>
      </c>
      <c r="G36" s="2" t="str" cm="1">
        <f t="array" ref="G36:H36">_xlfn.TEXTSPLIT(E36,"|",TRUE)</f>
        <v>9782763740959</v>
      </c>
      <c r="H36" t="str">
        <v>9782763740966</v>
      </c>
    </row>
    <row r="37" spans="1:8" x14ac:dyDescent="0.5">
      <c r="A37" t="s">
        <v>120</v>
      </c>
      <c r="B37" t="s">
        <v>121</v>
      </c>
      <c r="D37" t="s">
        <v>28</v>
      </c>
      <c r="E37" t="s">
        <v>202</v>
      </c>
      <c r="F37" t="s">
        <v>122</v>
      </c>
      <c r="G37" s="2" t="str" cm="1">
        <f t="array" ref="G37:H37">_xlfn.TEXTSPLIT(E37,"|",TRUE)</f>
        <v>9782708229495</v>
      </c>
      <c r="H37" t="str">
        <v>9782708248762</v>
      </c>
    </row>
    <row r="38" spans="1:8" x14ac:dyDescent="0.5">
      <c r="A38" t="s">
        <v>123</v>
      </c>
      <c r="B38" t="s">
        <v>124</v>
      </c>
      <c r="D38" t="s">
        <v>125</v>
      </c>
      <c r="E38" t="s">
        <v>203</v>
      </c>
      <c r="F38" t="s">
        <v>126</v>
      </c>
      <c r="G38" s="2" t="str" cm="1">
        <f t="array" ref="G38:H38">_xlfn.TEXTSPLIT(E38,"|",TRUE)</f>
        <v>9782072951725</v>
      </c>
      <c r="H38" t="str">
        <v/>
      </c>
    </row>
    <row r="39" spans="1:8" x14ac:dyDescent="0.5">
      <c r="A39" t="s">
        <v>127</v>
      </c>
      <c r="B39" t="s">
        <v>128</v>
      </c>
      <c r="D39" t="s">
        <v>129</v>
      </c>
      <c r="E39" t="s">
        <v>204</v>
      </c>
      <c r="F39" t="s">
        <v>130</v>
      </c>
      <c r="G39" s="2" t="str" cm="1">
        <f t="array" ref="G39:H39">_xlfn.TEXTSPLIT(E39,"|",TRUE)</f>
        <v>9782841749263</v>
      </c>
      <c r="H39" t="str">
        <v/>
      </c>
    </row>
    <row r="40" spans="1:8" x14ac:dyDescent="0.5">
      <c r="A40" t="s">
        <v>131</v>
      </c>
      <c r="B40" t="s">
        <v>128</v>
      </c>
      <c r="D40" t="s">
        <v>132</v>
      </c>
      <c r="E40" t="s">
        <v>205</v>
      </c>
      <c r="F40" t="s">
        <v>133</v>
      </c>
      <c r="G40" s="2" t="str" cm="1">
        <f t="array" ref="G40:H40">_xlfn.TEXTSPLIT(E40,"|",TRUE)</f>
        <v>9782841740811</v>
      </c>
      <c r="H40" t="str">
        <v>9782841748334</v>
      </c>
    </row>
    <row r="41" spans="1:8" x14ac:dyDescent="0.5">
      <c r="A41" t="s">
        <v>134</v>
      </c>
      <c r="B41" t="s">
        <v>128</v>
      </c>
      <c r="D41" t="s">
        <v>135</v>
      </c>
      <c r="E41" t="s">
        <v>206</v>
      </c>
      <c r="F41" t="s">
        <v>136</v>
      </c>
      <c r="G41" s="2" t="str" cm="1">
        <f t="array" ref="G41:H41">_xlfn.TEXTSPLIT(E41,"|",TRUE)</f>
        <v>9782908212048</v>
      </c>
      <c r="H41" t="str">
        <v/>
      </c>
    </row>
    <row r="42" spans="1:8" x14ac:dyDescent="0.5">
      <c r="A42" t="s">
        <v>137</v>
      </c>
      <c r="B42" t="s">
        <v>128</v>
      </c>
      <c r="D42" t="s">
        <v>138</v>
      </c>
      <c r="E42" t="s">
        <v>207</v>
      </c>
      <c r="F42" t="s">
        <v>139</v>
      </c>
      <c r="G42" s="2" t="str" cm="1">
        <f t="array" ref="G42:H42">_xlfn.TEXTSPLIT(E42,"|",TRUE)</f>
        <v>9782841740951</v>
      </c>
      <c r="H42" t="str">
        <v/>
      </c>
    </row>
    <row r="43" spans="1:8" x14ac:dyDescent="0.5">
      <c r="A43" t="s">
        <v>140</v>
      </c>
      <c r="B43" t="s">
        <v>141</v>
      </c>
      <c r="D43" t="s">
        <v>142</v>
      </c>
      <c r="E43" t="s">
        <v>208</v>
      </c>
      <c r="F43" t="s">
        <v>143</v>
      </c>
      <c r="G43" s="2" t="str" cm="1">
        <f t="array" ref="G43:H43">_xlfn.TEXTSPLIT(E43,"|",TRUE)</f>
        <v>9782707133267</v>
      </c>
      <c r="H43" t="str">
        <v>9782707160737</v>
      </c>
    </row>
    <row r="44" spans="1:8" x14ac:dyDescent="0.5">
      <c r="A44" t="s">
        <v>144</v>
      </c>
      <c r="B44" t="s">
        <v>145</v>
      </c>
      <c r="D44" t="s">
        <v>146</v>
      </c>
      <c r="E44" t="s">
        <v>209</v>
      </c>
      <c r="F44" t="s">
        <v>147</v>
      </c>
      <c r="G44" s="2" t="str" cm="1">
        <f t="array" ref="G44:H44">_xlfn.TEXTSPLIT(E44,"|",TRUE)</f>
        <v>9782020090827</v>
      </c>
      <c r="H44" t="str">
        <v>9782021263206</v>
      </c>
    </row>
    <row r="45" spans="1:8" x14ac:dyDescent="0.5">
      <c r="A45" t="s">
        <v>148</v>
      </c>
      <c r="B45" t="s">
        <v>149</v>
      </c>
      <c r="D45" t="s">
        <v>150</v>
      </c>
      <c r="E45" t="s">
        <v>210</v>
      </c>
      <c r="F45" t="s">
        <v>151</v>
      </c>
      <c r="G45" s="2" t="str" cm="1">
        <f t="array" ref="G45:H45">_xlfn.TEXTSPLIT(E45,"|",TRUE)</f>
        <v>9782707301727</v>
      </c>
      <c r="H45" t="str">
        <v>9782707334084</v>
      </c>
    </row>
    <row r="46" spans="1:8" x14ac:dyDescent="0.5">
      <c r="A46" t="s">
        <v>152</v>
      </c>
      <c r="B46" t="s">
        <v>153</v>
      </c>
      <c r="D46" t="s">
        <v>154</v>
      </c>
      <c r="E46" t="s">
        <v>211</v>
      </c>
      <c r="F46" t="s">
        <v>155</v>
      </c>
      <c r="G46" s="2" t="str" cm="1">
        <f t="array" ref="G46:H46">_xlfn.TEXTSPLIT(E46,"|",TRUE)</f>
        <v>9782748900422</v>
      </c>
      <c r="H46" t="str">
        <v>9782748911480</v>
      </c>
    </row>
    <row r="47" spans="1:8" x14ac:dyDescent="0.5">
      <c r="A47" t="s">
        <v>156</v>
      </c>
      <c r="B47" t="s">
        <v>157</v>
      </c>
      <c r="C47" t="s">
        <v>41</v>
      </c>
      <c r="D47" t="s">
        <v>158</v>
      </c>
      <c r="E47" t="s">
        <v>212</v>
      </c>
      <c r="F47" t="s">
        <v>159</v>
      </c>
      <c r="G47" s="2" t="str" cm="1">
        <f t="array" ref="G47:H47">_xlfn.TEXTSPLIT(E47,"|",TRUE)</f>
        <v>9782100837182</v>
      </c>
      <c r="H47" t="str">
        <v/>
      </c>
    </row>
    <row r="48" spans="1:8" x14ac:dyDescent="0.5">
      <c r="A48" t="s">
        <v>160</v>
      </c>
      <c r="B48" t="s">
        <v>161</v>
      </c>
      <c r="D48" t="s">
        <v>162</v>
      </c>
      <c r="E48" t="s">
        <v>213</v>
      </c>
      <c r="F48" t="s">
        <v>163</v>
      </c>
      <c r="G48" s="2" t="str" cm="1">
        <f t="array" ref="G48:H48">_xlfn.TEXTSPLIT(E48,"|",TRUE)</f>
        <v>9782841621828</v>
      </c>
      <c r="H48" t="str">
        <v/>
      </c>
    </row>
    <row r="49" spans="1:8" x14ac:dyDescent="0.5">
      <c r="A49" t="s">
        <v>164</v>
      </c>
      <c r="B49" t="s">
        <v>161</v>
      </c>
      <c r="D49" t="s">
        <v>165</v>
      </c>
      <c r="E49" t="s">
        <v>214</v>
      </c>
      <c r="F49" t="s">
        <v>166</v>
      </c>
      <c r="G49" s="2" t="str" cm="1">
        <f t="array" ref="G49:H49">_xlfn.TEXTSPLIT(E49,"|",TRUE)</f>
        <v>9782841621965</v>
      </c>
      <c r="H49" t="str">
        <v/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8D9B3B-3E63-4EFE-B093-A4AFAC08F795}">
  <dimension ref="A1:O70"/>
  <sheetViews>
    <sheetView topLeftCell="J1" workbookViewId="0">
      <selection activeCell="O1" sqref="O1:O1048576"/>
    </sheetView>
  </sheetViews>
  <sheetFormatPr baseColWidth="10" defaultRowHeight="21" x14ac:dyDescent="0.5"/>
  <cols>
    <col min="1" max="1" width="51.25" bestFit="1" customWidth="1"/>
    <col min="5" max="5" width="41.9375" bestFit="1" customWidth="1"/>
    <col min="6" max="6" width="77.0625" bestFit="1" customWidth="1"/>
    <col min="7" max="7" width="43.5" customWidth="1"/>
    <col min="8" max="9" width="14.25" bestFit="1" customWidth="1"/>
    <col min="10" max="10" width="255.5625" style="2" bestFit="1" customWidth="1"/>
    <col min="11" max="11" width="8.5" style="2" customWidth="1"/>
    <col min="12" max="13" width="11" style="2"/>
    <col min="14" max="14" width="16.9375" style="2" customWidth="1"/>
    <col min="15" max="15" width="11" style="2"/>
  </cols>
  <sheetData>
    <row r="1" spans="1:15" x14ac:dyDescent="0.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283</v>
      </c>
      <c r="J1" s="2" t="s">
        <v>284</v>
      </c>
      <c r="K1" s="2" t="s">
        <v>285</v>
      </c>
      <c r="L1" s="2" t="s">
        <v>278</v>
      </c>
      <c r="M1" s="2" t="s">
        <v>279</v>
      </c>
      <c r="N1" s="2" t="s">
        <v>280</v>
      </c>
      <c r="O1" s="2" t="s">
        <v>276</v>
      </c>
    </row>
    <row r="2" spans="1:15" x14ac:dyDescent="0.5">
      <c r="A2" t="s">
        <v>6</v>
      </c>
      <c r="B2" t="s">
        <v>7</v>
      </c>
      <c r="D2" t="s">
        <v>8</v>
      </c>
      <c r="E2" t="s">
        <v>167</v>
      </c>
      <c r="F2" t="s">
        <v>9</v>
      </c>
      <c r="G2" t="str" cm="1">
        <f t="array" ref="G2:H2">_xlfn.TEXTSPLIT(E2,"|",TRUE)</f>
        <v>9782749272528</v>
      </c>
      <c r="H2" t="str">
        <v>9782749272535</v>
      </c>
      <c r="J2" s="2" t="str">
        <f>_xlfn.WEBSERVICE("https://www.sudoc.fr/services/isbn2ppn/" &amp; G2 &amp; "," &amp; H2&amp; "," &amp; I2)</f>
        <v>&lt;?xml version="1.0" encoding="UTF-8"?&gt;_x000D_
&lt;sudoc service="isbn2ppn"&gt;
&lt;query&gt;&lt;isbn&gt;9782749272528&lt;/isbn&gt;&lt;result&gt;&lt;ppn&gt;260996637&lt;/ppn&gt;&lt;/result&gt;&lt;/query&gt;
&lt;/sudoc&gt;</v>
      </c>
      <c r="K2" s="2" t="s">
        <v>230</v>
      </c>
      <c r="L2" s="2" cm="1">
        <f t="array" ref="L2">TRANSPOSE(_xlfn.FILTERXML(J2,"//ppn"))</f>
        <v>260996637</v>
      </c>
      <c r="O2" s="2" t="e" cm="1">
        <f t="array" ref="O2">TRANSPOSE(_xlfn.FILTERXML(J2, "//resultNoHolding/ppn"))</f>
        <v>#VALUE!</v>
      </c>
    </row>
    <row r="3" spans="1:15" x14ac:dyDescent="0.5">
      <c r="A3" t="s">
        <v>10</v>
      </c>
      <c r="B3" t="s">
        <v>7</v>
      </c>
      <c r="D3" t="s">
        <v>11</v>
      </c>
      <c r="E3" t="s">
        <v>168</v>
      </c>
      <c r="F3" t="s">
        <v>12</v>
      </c>
      <c r="G3" t="str" cm="1">
        <f t="array" ref="G3:I3">_xlfn.TEXTSPLIT(E3,"|",TRUE)</f>
        <v>9782749204802</v>
      </c>
      <c r="H3" t="str">
        <v>9782749226293</v>
      </c>
      <c r="I3" t="str">
        <v>9782123456789</v>
      </c>
      <c r="J3" s="2" t="str">
        <f t="shared" ref="J3:J49" si="0">_xlfn.WEBSERVICE("https://www.sudoc.fr/services/isbn2ppn/" &amp; G3 &amp; "," &amp; H3&amp; "," &amp; I3)</f>
        <v>&lt;?xml version="1.0" encoding="UTF-8"?&gt;_x000D_
&lt;sudoc service="isbn2ppn"&gt;
&lt;query&gt;&lt;isbn&gt;9782749204802&lt;/isbn&gt;&lt;result&gt;&lt;ppn&gt;087680041&lt;/ppn&gt;&lt;/result&gt;&lt;/query&gt;&lt;query&gt;&lt;isbn&gt;9782749226293&lt;/isbn&gt;&lt;result&gt;&lt;ppn&gt;151453586&lt;/ppn&gt;&lt;/result&gt;&lt;/query&gt;&lt;query&gt;&lt;isbn&gt;9782123456789&lt;/isbn&gt;&lt;result&gt;&lt;ppn&gt;002483939&lt;/ppn&gt;&lt;/result&gt;&lt;/query&gt;
&lt;/sudoc&gt;</v>
      </c>
      <c r="K3" s="2" t="s">
        <v>231</v>
      </c>
      <c r="L3" s="2" cm="1">
        <f t="array" ref="L3:N3">TRANSPOSE(_xlfn.FILTERXML(J3,"//ppn"))</f>
        <v>87680041</v>
      </c>
      <c r="M3" s="2">
        <v>151453586</v>
      </c>
      <c r="N3" s="2">
        <v>2483939</v>
      </c>
      <c r="O3" s="2" t="e" cm="1">
        <f t="array" ref="O3">TRANSPOSE(_xlfn.FILTERXML(J3, "//resultNoHolding/ppn"))</f>
        <v>#VALUE!</v>
      </c>
    </row>
    <row r="4" spans="1:15" x14ac:dyDescent="0.5">
      <c r="A4" t="s">
        <v>13</v>
      </c>
      <c r="B4" t="s">
        <v>7</v>
      </c>
      <c r="D4" t="s">
        <v>14</v>
      </c>
      <c r="E4" t="s">
        <v>169</v>
      </c>
      <c r="F4" t="s">
        <v>15</v>
      </c>
      <c r="G4" t="str" cm="1">
        <f t="array" ref="G4:H4">_xlfn.TEXTSPLIT(E4,"|",TRUE)</f>
        <v>9782749215525</v>
      </c>
      <c r="H4" t="str">
        <v>9782749215532</v>
      </c>
      <c r="J4" s="2" t="str">
        <f t="shared" si="0"/>
        <v>&lt;?xml version="1.0" encoding="UTF-8"?&gt;_x000D_
&lt;sudoc service="isbn2ppn"&gt;
&lt;query&gt;&lt;isbn&gt;9782749215525&lt;/isbn&gt;&lt;result&gt;&lt;ppn&gt;158779711&lt;/ppn&gt;&lt;/result&gt;&lt;/query&gt;&lt;query&gt;&lt;isbn&gt;9782749215532&lt;/isbn&gt;&lt;result&gt;&lt;ppn&gt;164720103&lt;/ppn&gt;&lt;/result&gt;&lt;/query&gt;
&lt;/sudoc&gt;</v>
      </c>
      <c r="K4" s="2" t="s">
        <v>232</v>
      </c>
      <c r="L4" s="2" cm="1">
        <f t="array" ref="L4:M4">TRANSPOSE(_xlfn.FILTERXML(J4,"//ppn"))</f>
        <v>158779711</v>
      </c>
      <c r="M4" s="2">
        <v>164720103</v>
      </c>
      <c r="O4" s="2" t="e" cm="1">
        <f t="array" ref="O4">TRANSPOSE(_xlfn.FILTERXML(J4, "//resultNoHolding/ppn"))</f>
        <v>#VALUE!</v>
      </c>
    </row>
    <row r="5" spans="1:15" x14ac:dyDescent="0.5">
      <c r="A5" t="s">
        <v>16</v>
      </c>
      <c r="B5" t="s">
        <v>17</v>
      </c>
      <c r="C5" t="s">
        <v>18</v>
      </c>
      <c r="D5" t="s">
        <v>19</v>
      </c>
      <c r="E5" t="s">
        <v>170</v>
      </c>
      <c r="F5" t="s">
        <v>20</v>
      </c>
      <c r="G5" t="str" cm="1">
        <f t="array" ref="G5:H5">_xlfn.TEXTSPLIT(E5,"|",TRUE)</f>
        <v>9782200243210</v>
      </c>
      <c r="H5" t="str">
        <v>9782200245320</v>
      </c>
      <c r="J5" s="2" t="str">
        <f t="shared" si="0"/>
        <v>&lt;?xml version="1.0" encoding="UTF-8"?&gt;_x000D_
&lt;sudoc service="isbn2ppn"&gt;
&lt;query&gt;&lt;isbn&gt;9782200243210&lt;/isbn&gt;&lt;result&gt;&lt;ppn&gt;134070437&lt;/ppn&gt;&lt;/result&gt;&lt;/query&gt;&lt;query&gt;&lt;isbn&gt;9782200245320&lt;/isbn&gt;&lt;result&gt;&lt;ppn&gt;156914492&lt;/ppn&gt;&lt;/result&gt;&lt;/query&gt;
&lt;/sudoc&gt;</v>
      </c>
      <c r="K5" s="2" t="s">
        <v>233</v>
      </c>
      <c r="L5" s="2" cm="1">
        <f t="array" ref="L5:M5">TRANSPOSE(_xlfn.FILTERXML(J5,"//ppn"))</f>
        <v>134070437</v>
      </c>
      <c r="M5" s="2">
        <v>156914492</v>
      </c>
      <c r="O5" s="2" t="e" cm="1">
        <f t="array" ref="O5">TRANSPOSE(_xlfn.FILTERXML(J5, "//resultNoHolding/ppn"))</f>
        <v>#VALUE!</v>
      </c>
    </row>
    <row r="6" spans="1:15" x14ac:dyDescent="0.5">
      <c r="A6" t="s">
        <v>21</v>
      </c>
      <c r="B6" t="s">
        <v>17</v>
      </c>
      <c r="D6" t="s">
        <v>22</v>
      </c>
      <c r="E6" t="s">
        <v>171</v>
      </c>
      <c r="F6" t="s">
        <v>23</v>
      </c>
      <c r="G6" t="str" cm="1">
        <f t="array" ref="G6:H6">_xlfn.TEXTSPLIT(E6,"|",TRUE)</f>
        <v>9782200342073</v>
      </c>
      <c r="H6" t="str">
        <v>9782200245510</v>
      </c>
      <c r="J6" s="2" t="str">
        <f t="shared" si="0"/>
        <v>&lt;?xml version="1.0" encoding="UTF-8"?&gt;_x000D_
&lt;sudoc service="isbn2ppn"&gt;
&lt;query&gt;&lt;isbn&gt;9782200342073&lt;/isbn&gt;&lt;result&gt;&lt;ppn&gt;089697251&lt;/ppn&gt;&lt;/result&gt;&lt;/query&gt;
&lt;/sudoc&gt;</v>
      </c>
      <c r="K6" s="2" t="s">
        <v>234</v>
      </c>
      <c r="L6" s="2" cm="1">
        <f t="array" ref="L6">TRANSPOSE(_xlfn.FILTERXML(J6,"//ppn"))</f>
        <v>89697251</v>
      </c>
      <c r="O6" s="2" t="e" cm="1">
        <f t="array" ref="O6">TRANSPOSE(_xlfn.FILTERXML(J6, "//resultNoHolding/ppn"))</f>
        <v>#VALUE!</v>
      </c>
    </row>
    <row r="7" spans="1:15" x14ac:dyDescent="0.5">
      <c r="A7" t="s">
        <v>24</v>
      </c>
      <c r="B7" t="s">
        <v>17</v>
      </c>
      <c r="D7" t="s">
        <v>25</v>
      </c>
      <c r="E7" t="s">
        <v>172</v>
      </c>
      <c r="F7" t="s">
        <v>26</v>
      </c>
      <c r="G7" t="str" cm="1">
        <f t="array" ref="G7:H7">_xlfn.TEXTSPLIT(E7,"|",TRUE)</f>
        <v>9782200352073</v>
      </c>
      <c r="H7" s="1" t="str">
        <v>9782200279301</v>
      </c>
      <c r="I7" s="1"/>
      <c r="J7" s="2" t="str">
        <f t="shared" si="0"/>
        <v>&lt;?xml version="1.0" encoding="UTF-8"?&gt;_x000D_
&lt;sudoc service="isbn2ppn"&gt;
&lt;query&gt;&lt;isbn&gt;9782200352073&lt;/isbn&gt;&lt;result&gt;&lt;ppn&gt;11863366X&lt;/ppn&gt;&lt;/result&gt;&lt;/query&gt;&lt;query&gt;&lt;isbn&gt;9782200279301&lt;/isbn&gt;&lt;result&gt;&lt;ppn&gt;260355321&lt;/ppn&gt;&lt;/result&gt;&lt;/query&gt;
&lt;/sudoc&gt;</v>
      </c>
      <c r="K7" s="2" t="e">
        <v>#VALUE!</v>
      </c>
      <c r="L7" s="2" t="str" cm="1">
        <f t="array" ref="L7:M7">TRANSPOSE(_xlfn.FILTERXML(J7,"//ppn"))</f>
        <v>11863366X</v>
      </c>
      <c r="M7" s="2">
        <v>260355321</v>
      </c>
      <c r="O7" s="2" t="e" cm="1">
        <f t="array" ref="O7">TRANSPOSE(_xlfn.FILTERXML(J7, "//resultNoHolding/ppn"))</f>
        <v>#VALUE!</v>
      </c>
    </row>
    <row r="8" spans="1:15" x14ac:dyDescent="0.5">
      <c r="A8" t="s">
        <v>27</v>
      </c>
      <c r="B8" t="s">
        <v>17</v>
      </c>
      <c r="D8" t="s">
        <v>28</v>
      </c>
      <c r="E8" t="s">
        <v>173</v>
      </c>
      <c r="F8" t="s">
        <v>29</v>
      </c>
      <c r="G8" t="str" cm="1">
        <f t="array" ref="G8:H8">_xlfn.TEXTSPLIT(E8,"|",TRUE)</f>
        <v>9782200347161</v>
      </c>
      <c r="H8" t="str">
        <v>9782200245825</v>
      </c>
      <c r="J8" s="2" t="str">
        <f t="shared" si="0"/>
        <v>&lt;?xml version="1.0" encoding="UTF-8"?&gt;_x000D_
&lt;sudoc service="isbn2ppn"&gt;
&lt;query&gt;&lt;isbn&gt;9782200347161&lt;/isbn&gt;&lt;result&gt;&lt;ppn&gt;11802258X&lt;/ppn&gt;&lt;/result&gt;&lt;/query&gt;&lt;query&gt;&lt;isbn&gt;9782200245825&lt;/isbn&gt;&lt;result&gt;&lt;ppn&gt;260355895&lt;/ppn&gt;&lt;/result&gt;&lt;/query&gt;
&lt;/sudoc&gt;</v>
      </c>
      <c r="K8" s="2" t="s">
        <v>235</v>
      </c>
      <c r="L8" s="2" t="str" cm="1">
        <f t="array" ref="L8:M8">TRANSPOSE(_xlfn.FILTERXML(J8,"//ppn"))</f>
        <v>11802258X</v>
      </c>
      <c r="M8" s="2">
        <v>260355895</v>
      </c>
      <c r="O8" s="2" t="e" cm="1">
        <f t="array" ref="O8">TRANSPOSE(_xlfn.FILTERXML(J8, "//resultNoHolding/ppn"))</f>
        <v>#VALUE!</v>
      </c>
    </row>
    <row r="9" spans="1:15" x14ac:dyDescent="0.5">
      <c r="A9" t="s">
        <v>30</v>
      </c>
      <c r="B9" t="s">
        <v>17</v>
      </c>
      <c r="D9" t="s">
        <v>31</v>
      </c>
      <c r="E9" t="s">
        <v>229</v>
      </c>
      <c r="F9" t="s">
        <v>32</v>
      </c>
      <c r="G9" t="str" cm="1">
        <f t="array" ref="G9:H9">_xlfn.TEXTSPLIT(E9,"|",TRUE)</f>
        <v>978229999996</v>
      </c>
      <c r="H9" t="str">
        <v>9782200612085</v>
      </c>
      <c r="J9" s="2" t="str">
        <f t="shared" si="0"/>
        <v>&lt;?xml version="1.0" encoding="UTF-8"?&gt;_x000D_
&lt;sudoc service="isbn2ppn"&gt;
&lt;query&gt;&lt;isbn&gt;9782200612085&lt;/isbn&gt;&lt;result&gt;&lt;ppn&gt;199779066&lt;/ppn&gt;&lt;/result&gt;&lt;/query&gt;
&lt;/sudoc&gt;</v>
      </c>
      <c r="K9" s="2" t="s">
        <v>236</v>
      </c>
      <c r="L9" s="2" cm="1">
        <f t="array" ref="L9">TRANSPOSE(_xlfn.FILTERXML(J9,"//ppn"))</f>
        <v>199779066</v>
      </c>
      <c r="O9" s="2" t="e" cm="1">
        <f t="array" ref="O9">TRANSPOSE(_xlfn.FILTERXML(J9, "//resultNoHolding/ppn"))</f>
        <v>#VALUE!</v>
      </c>
    </row>
    <row r="10" spans="1:15" x14ac:dyDescent="0.5">
      <c r="A10" t="s">
        <v>33</v>
      </c>
      <c r="B10" t="s">
        <v>17</v>
      </c>
      <c r="C10" t="s">
        <v>34</v>
      </c>
      <c r="D10" t="s">
        <v>35</v>
      </c>
      <c r="E10" t="s">
        <v>175</v>
      </c>
      <c r="F10" t="s">
        <v>36</v>
      </c>
      <c r="G10" t="str" cm="1">
        <f t="array" ref="G10:H10">_xlfn.TEXTSPLIT(E10,"|",TRUE)</f>
        <v>9782200631024</v>
      </c>
      <c r="H10" t="str">
        <v>9782200632007</v>
      </c>
      <c r="J10" s="2" t="str">
        <f t="shared" si="0"/>
        <v>&lt;?xml version="1.0" encoding="UTF-8"?&gt;_x000D_
&lt;sudoc service="isbn2ppn"&gt;
&lt;query&gt;&lt;isbn&gt;9782200631024&lt;/isbn&gt;&lt;result&gt;&lt;ppn&gt;254574483&lt;/ppn&gt;&lt;/result&gt;&lt;/query&gt;&lt;query&gt;&lt;isbn&gt;9782200632007&lt;/isbn&gt;&lt;result&gt;&lt;ppn&gt;254819451&lt;/ppn&gt;&lt;/result&gt;&lt;/query&gt;
&lt;/sudoc&gt;</v>
      </c>
      <c r="K10" s="2" t="s">
        <v>237</v>
      </c>
      <c r="L10" s="2" cm="1">
        <f t="array" ref="L10:M10">TRANSPOSE(_xlfn.FILTERXML(J10,"//ppn"))</f>
        <v>254574483</v>
      </c>
      <c r="M10" s="2">
        <v>254819451</v>
      </c>
      <c r="O10" s="2" t="e" cm="1">
        <f t="array" ref="O10">TRANSPOSE(_xlfn.FILTERXML(J10, "//resultNoHolding/ppn"))</f>
        <v>#VALUE!</v>
      </c>
    </row>
    <row r="11" spans="1:15" x14ac:dyDescent="0.5">
      <c r="A11" t="s">
        <v>37</v>
      </c>
      <c r="B11" t="s">
        <v>17</v>
      </c>
      <c r="D11" t="s">
        <v>38</v>
      </c>
      <c r="E11" t="s">
        <v>176</v>
      </c>
      <c r="F11" t="s">
        <v>39</v>
      </c>
      <c r="G11" t="str" cm="1">
        <f t="array" ref="G11:H11">_xlfn.TEXTSPLIT(E11,"|",TRUE)</f>
        <v>9782200290672</v>
      </c>
      <c r="H11" t="str">
        <v>9782200601096</v>
      </c>
      <c r="J11" s="2" t="str">
        <f t="shared" si="0"/>
        <v>&lt;?xml version="1.0" encoding="UTF-8"?&gt;_x000D_
&lt;sudoc service="isbn2ppn"&gt;
&lt;query&gt;&lt;isbn&gt;9782200290672&lt;/isbn&gt;&lt;result&gt;&lt;ppn&gt;180731475&lt;/ppn&gt;&lt;/result&gt;&lt;/query&gt;&lt;query&gt;&lt;isbn&gt;9782200601096&lt;/isbn&gt;&lt;result&gt;&lt;ppn&gt;242734456&lt;/ppn&gt;&lt;/result&gt;&lt;/query&gt;
&lt;/sudoc&gt;</v>
      </c>
      <c r="K11" s="2" t="s">
        <v>238</v>
      </c>
      <c r="L11" s="2" cm="1">
        <f t="array" ref="L11:M11">TRANSPOSE(_xlfn.FILTERXML(J11,"//ppn"))</f>
        <v>180731475</v>
      </c>
      <c r="M11" s="2">
        <v>242734456</v>
      </c>
      <c r="O11" s="2" t="e" cm="1">
        <f t="array" ref="O11">TRANSPOSE(_xlfn.FILTERXML(J11, "//resultNoHolding/ppn"))</f>
        <v>#VALUE!</v>
      </c>
    </row>
    <row r="12" spans="1:15" x14ac:dyDescent="0.5">
      <c r="A12" t="s">
        <v>40</v>
      </c>
      <c r="B12" t="s">
        <v>17</v>
      </c>
      <c r="C12" t="s">
        <v>41</v>
      </c>
      <c r="D12" t="s">
        <v>42</v>
      </c>
      <c r="E12" t="s">
        <v>177</v>
      </c>
      <c r="F12" t="s">
        <v>43</v>
      </c>
      <c r="G12" t="str" cm="1">
        <f t="array" ref="G12:H12">_xlfn.TEXTSPLIT(E12,"|",TRUE)</f>
        <v>9782200259327</v>
      </c>
      <c r="H12" t="str">
        <v>9782200273255</v>
      </c>
      <c r="J12" s="2" t="str">
        <f t="shared" si="0"/>
        <v>&lt;?xml version="1.0" encoding="UTF-8"?&gt;_x000D_
&lt;sudoc service="isbn2ppn"&gt;
&lt;query&gt;&lt;isbn&gt;9782200259327&lt;/isbn&gt;&lt;result&gt;&lt;ppn&gt;154299243&lt;/ppn&gt;&lt;/result&gt;&lt;/query&gt;&lt;query&gt;&lt;isbn&gt;9782200273255&lt;/isbn&gt;&lt;result&gt;&lt;ppn&gt;242741665&lt;/ppn&gt;&lt;/result&gt;&lt;/query&gt;
&lt;/sudoc&gt;</v>
      </c>
      <c r="K12" s="2" t="s">
        <v>239</v>
      </c>
      <c r="L12" s="2" cm="1">
        <f t="array" ref="L12:M12">TRANSPOSE(_xlfn.FILTERXML(J12,"//ppn"))</f>
        <v>154299243</v>
      </c>
      <c r="M12" s="2">
        <v>242741665</v>
      </c>
      <c r="O12" s="2" t="e" cm="1">
        <f t="array" ref="O12">TRANSPOSE(_xlfn.FILTERXML(J12, "//resultNoHolding/ppn"))</f>
        <v>#VALUE!</v>
      </c>
    </row>
    <row r="13" spans="1:15" x14ac:dyDescent="0.5">
      <c r="A13" t="s">
        <v>44</v>
      </c>
      <c r="B13" t="s">
        <v>17</v>
      </c>
      <c r="D13" t="s">
        <v>45</v>
      </c>
      <c r="E13" t="s">
        <v>178</v>
      </c>
      <c r="F13" t="s">
        <v>46</v>
      </c>
      <c r="G13" t="str" cm="1">
        <f t="array" ref="G13:H13">_xlfn.TEXTSPLIT(E13,"|",TRUE)</f>
        <v>9782200615376</v>
      </c>
      <c r="H13" t="str">
        <v>9782200616441</v>
      </c>
      <c r="J13" s="2" t="str">
        <f t="shared" si="0"/>
        <v>&lt;?xml version="1.0" encoding="UTF-8"?&gt;_x000D_
&lt;sudoc service="isbn2ppn"&gt;
&lt;query&gt;&lt;isbn&gt;9782200615376&lt;/isbn&gt;&lt;result&gt;&lt;ppn&gt;195404491&lt;/ppn&gt;&lt;/result&gt;&lt;/query&gt;&lt;query&gt;&lt;isbn&gt;9782200616441&lt;/isbn&gt;&lt;result&gt;&lt;ppn&gt;242735460&lt;/ppn&gt;&lt;/result&gt;&lt;/query&gt;
&lt;/sudoc&gt;</v>
      </c>
      <c r="K13" s="2" t="s">
        <v>240</v>
      </c>
      <c r="L13" s="2" cm="1">
        <f t="array" ref="L13:M13">TRANSPOSE(_xlfn.FILTERXML(J13,"//ppn"))</f>
        <v>195404491</v>
      </c>
      <c r="M13" s="2">
        <v>242735460</v>
      </c>
      <c r="O13" s="2" t="e" cm="1">
        <f t="array" ref="O13">TRANSPOSE(_xlfn.FILTERXML(J13, "//resultNoHolding/ppn"))</f>
        <v>#VALUE!</v>
      </c>
    </row>
    <row r="14" spans="1:15" x14ac:dyDescent="0.5">
      <c r="A14" t="s">
        <v>47</v>
      </c>
      <c r="B14" t="s">
        <v>17</v>
      </c>
      <c r="D14" t="s">
        <v>48</v>
      </c>
      <c r="E14" t="s">
        <v>179</v>
      </c>
      <c r="F14" t="s">
        <v>49</v>
      </c>
      <c r="G14" t="str" cm="1">
        <f t="array" ref="G14:H14">_xlfn.TEXTSPLIT(E14,"|",TRUE)</f>
        <v>9782200352790</v>
      </c>
      <c r="H14" t="str">
        <v>9782200245863</v>
      </c>
      <c r="J14" s="2" t="str">
        <f t="shared" si="0"/>
        <v>&lt;?xml version="1.0" encoding="UTF-8"?&gt;_x000D_
&lt;sudoc service="isbn2ppn"&gt;
&lt;query&gt;&lt;isbn&gt;9782200352790&lt;/isbn&gt;&lt;result&gt;&lt;ppn&gt;117759848&lt;/ppn&gt;&lt;/result&gt;&lt;/query&gt;&lt;query&gt;&lt;isbn&gt;9782200245863&lt;/isbn&gt;&lt;result&gt;&lt;ppn&gt;146485432&lt;/ppn&gt;&lt;/result&gt;&lt;/query&gt;
&lt;/sudoc&gt;</v>
      </c>
      <c r="K14" s="2" t="s">
        <v>241</v>
      </c>
      <c r="L14" s="2" cm="1">
        <f t="array" ref="L14:M14">TRANSPOSE(_xlfn.FILTERXML(J14,"//ppn"))</f>
        <v>117759848</v>
      </c>
      <c r="M14" s="2">
        <v>146485432</v>
      </c>
      <c r="O14" s="2" t="e" cm="1">
        <f t="array" ref="O14">TRANSPOSE(_xlfn.FILTERXML(J14, "//resultNoHolding/ppn"))</f>
        <v>#VALUE!</v>
      </c>
    </row>
    <row r="15" spans="1:15" x14ac:dyDescent="0.5">
      <c r="A15" t="s">
        <v>50</v>
      </c>
      <c r="B15" t="s">
        <v>17</v>
      </c>
      <c r="C15" t="s">
        <v>51</v>
      </c>
      <c r="D15" t="s">
        <v>52</v>
      </c>
      <c r="E15" t="s">
        <v>180</v>
      </c>
      <c r="F15" t="s">
        <v>53</v>
      </c>
      <c r="G15" t="str" cm="1">
        <f t="array" ref="G15:H15">_xlfn.TEXTSPLIT(E15,"|",TRUE)</f>
        <v>9782200616120</v>
      </c>
      <c r="H15" t="str">
        <v>9782200616397</v>
      </c>
      <c r="J15" s="2" t="str">
        <f t="shared" si="0"/>
        <v>&lt;?xml version="1.0" encoding="UTF-8"?&gt;_x000D_
&lt;sudoc service="isbn2ppn"&gt;
&lt;query&gt;&lt;isbn&gt;9782200616120&lt;/isbn&gt;&lt;result&gt;&lt;ppn&gt;19540405X&lt;/ppn&gt;&lt;/result&gt;&lt;/query&gt;&lt;query&gt;&lt;isbn&gt;9782200616397&lt;/isbn&gt;&lt;result&gt;&lt;ppn&gt;242740626&lt;/ppn&gt;&lt;/result&gt;&lt;/query&gt;
&lt;/sudoc&gt;</v>
      </c>
      <c r="K15" s="2" t="s">
        <v>242</v>
      </c>
      <c r="L15" s="2" t="str" cm="1">
        <f t="array" ref="L15:M15">TRANSPOSE(_xlfn.FILTERXML(J15,"//ppn"))</f>
        <v>19540405X</v>
      </c>
      <c r="M15" s="2">
        <v>242740626</v>
      </c>
      <c r="O15" s="2" t="e" cm="1">
        <f t="array" ref="O15">TRANSPOSE(_xlfn.FILTERXML(J15, "//resultNoHolding/ppn"))</f>
        <v>#VALUE!</v>
      </c>
    </row>
    <row r="16" spans="1:15" x14ac:dyDescent="0.5">
      <c r="A16" t="s">
        <v>54</v>
      </c>
      <c r="B16" t="s">
        <v>17</v>
      </c>
      <c r="C16" t="s">
        <v>41</v>
      </c>
      <c r="D16" t="s">
        <v>55</v>
      </c>
      <c r="E16" t="s">
        <v>181</v>
      </c>
      <c r="F16" t="s">
        <v>56</v>
      </c>
      <c r="G16" t="str" cm="1">
        <f t="array" ref="G16:H16">_xlfn.TEXTSPLIT(E16,"|",TRUE)</f>
        <v>9782200602468</v>
      </c>
      <c r="H16" t="str">
        <v>9782200612221</v>
      </c>
      <c r="J16" s="2" t="str">
        <f t="shared" si="0"/>
        <v>&lt;?xml version="1.0" encoding="UTF-8"?&gt;_x000D_
&lt;sudoc service="isbn2ppn"&gt;
&lt;query&gt;&lt;isbn&gt;9782200602468&lt;/isbn&gt;&lt;result&gt;&lt;ppn&gt;18857204X&lt;/ppn&gt;&lt;/result&gt;&lt;/query&gt;&lt;query&gt;&lt;isbn&gt;9782200612221&lt;/isbn&gt;&lt;result&gt;&lt;ppn&gt;242740863&lt;/ppn&gt;&lt;/result&gt;&lt;/query&gt;
&lt;/sudoc&gt;</v>
      </c>
      <c r="K16" s="2" t="s">
        <v>243</v>
      </c>
      <c r="L16" s="2" t="str" cm="1">
        <f t="array" ref="L16:M16">TRANSPOSE(_xlfn.FILTERXML(J16,"//ppn"))</f>
        <v>18857204X</v>
      </c>
      <c r="M16" s="2">
        <v>242740863</v>
      </c>
      <c r="O16" s="2" t="e" cm="1">
        <f t="array" ref="O16">TRANSPOSE(_xlfn.FILTERXML(J16, "//resultNoHolding/ppn"))</f>
        <v>#VALUE!</v>
      </c>
    </row>
    <row r="17" spans="1:15" x14ac:dyDescent="0.5">
      <c r="A17" t="s">
        <v>57</v>
      </c>
      <c r="B17" t="s">
        <v>17</v>
      </c>
      <c r="D17" t="s">
        <v>58</v>
      </c>
      <c r="E17" t="s">
        <v>182</v>
      </c>
      <c r="F17" t="s">
        <v>59</v>
      </c>
      <c r="G17" t="str" cm="1">
        <f t="array" ref="G17:H17">_xlfn.TEXTSPLIT(E17,"|",TRUE)</f>
        <v>9782200347178</v>
      </c>
      <c r="H17" s="1" t="str">
        <v>9782200245856</v>
      </c>
      <c r="J17" s="2" t="str">
        <f t="shared" si="0"/>
        <v>&lt;?xml version="1.0" encoding="UTF-8"?&gt;_x000D_
&lt;sudoc service="isbn2ppn"&gt;
&lt;query&gt;&lt;isbn&gt;9782200347178&lt;/isbn&gt;&lt;result&gt;&lt;ppn&gt;11802213X&lt;/ppn&gt;&lt;/result&gt;&lt;/query&gt;&lt;query&gt;&lt;isbn&gt;9782200245856&lt;/isbn&gt;&lt;result&gt;&lt;ppn&gt;252621581&lt;/ppn&gt;&lt;/result&gt;&lt;/query&gt;
&lt;/sudoc&gt;</v>
      </c>
      <c r="K17" s="2" t="s">
        <v>244</v>
      </c>
      <c r="L17" s="2" t="str" cm="1">
        <f t="array" ref="L17:M17">TRANSPOSE(_xlfn.FILTERXML(J17,"//ppn"))</f>
        <v>11802213X</v>
      </c>
      <c r="M17" s="2">
        <v>252621581</v>
      </c>
      <c r="O17" s="2" t="e" cm="1">
        <f t="array" ref="O17">TRANSPOSE(_xlfn.FILTERXML(J17, "//resultNoHolding/ppn"))</f>
        <v>#VALUE!</v>
      </c>
    </row>
    <row r="18" spans="1:15" x14ac:dyDescent="0.5">
      <c r="A18" t="s">
        <v>60</v>
      </c>
      <c r="B18" t="s">
        <v>17</v>
      </c>
      <c r="C18" t="s">
        <v>18</v>
      </c>
      <c r="D18" t="s">
        <v>61</v>
      </c>
      <c r="E18" t="s">
        <v>183</v>
      </c>
      <c r="F18" t="s">
        <v>62</v>
      </c>
      <c r="G18" t="str" cm="1">
        <f t="array" ref="G18:H18">_xlfn.TEXTSPLIT(E18,"|",TRUE)</f>
        <v>9782200613891</v>
      </c>
      <c r="H18" t="str">
        <v>9782200615123</v>
      </c>
      <c r="J18" s="2" t="str">
        <f t="shared" si="0"/>
        <v>&lt;?xml version="1.0" encoding="UTF-8"?&gt;_x000D_
&lt;sudoc service="isbn2ppn"&gt;
&lt;query&gt;&lt;isbn&gt;9782200613891&lt;/isbn&gt;&lt;result&gt;&lt;ppn&gt;192887041&lt;/ppn&gt;&lt;/result&gt;&lt;/query&gt;&lt;query&gt;&lt;isbn&gt;9782200615123&lt;/isbn&gt;&lt;result&gt;&lt;ppn&gt;242735924&lt;/ppn&gt;&lt;/result&gt;&lt;/query&gt;
&lt;/sudoc&gt;</v>
      </c>
      <c r="K18" s="2" t="s">
        <v>245</v>
      </c>
      <c r="L18" s="2" cm="1">
        <f t="array" ref="L18:M18">TRANSPOSE(_xlfn.FILTERXML(J18,"//ppn"))</f>
        <v>192887041</v>
      </c>
      <c r="M18" s="2">
        <v>242735924</v>
      </c>
      <c r="O18" s="2" t="e" cm="1">
        <f t="array" ref="O18">TRANSPOSE(_xlfn.FILTERXML(J18, "//resultNoHolding/ppn"))</f>
        <v>#VALUE!</v>
      </c>
    </row>
    <row r="19" spans="1:15" x14ac:dyDescent="0.5">
      <c r="A19" t="s">
        <v>63</v>
      </c>
      <c r="B19" t="s">
        <v>17</v>
      </c>
      <c r="D19" t="s">
        <v>64</v>
      </c>
      <c r="E19" t="s">
        <v>184</v>
      </c>
      <c r="F19" t="s">
        <v>65</v>
      </c>
      <c r="G19" t="str" cm="1">
        <f t="array" ref="G19:H19">_xlfn.TEXTSPLIT(E19,"|",TRUE)</f>
        <v>9782200291259</v>
      </c>
      <c r="H19" t="str">
        <v>9782200601072</v>
      </c>
      <c r="J19" s="2" t="str">
        <f t="shared" si="0"/>
        <v>&lt;?xml version="1.0" encoding="UTF-8"?&gt;_x000D_
&lt;sudoc service="isbn2ppn"&gt;
&lt;query&gt;&lt;isbn&gt;9782200291259&lt;/isbn&gt;&lt;result&gt;&lt;ppn&gt;180978519&lt;/ppn&gt;&lt;/result&gt;&lt;/query&gt;&lt;query&gt;&lt;isbn&gt;9782200601072&lt;/isbn&gt;&lt;result&gt;&lt;ppn&gt;242733778&lt;/ppn&gt;&lt;/result&gt;&lt;/query&gt;
&lt;/sudoc&gt;</v>
      </c>
      <c r="K19" s="2" t="s">
        <v>246</v>
      </c>
      <c r="L19" s="2" cm="1">
        <f t="array" ref="L19:M19">TRANSPOSE(_xlfn.FILTERXML(J19,"//ppn"))</f>
        <v>180978519</v>
      </c>
      <c r="M19" s="2">
        <v>242733778</v>
      </c>
      <c r="O19" s="2" t="e" cm="1">
        <f t="array" ref="O19">TRANSPOSE(_xlfn.FILTERXML(J19, "//resultNoHolding/ppn"))</f>
        <v>#VALUE!</v>
      </c>
    </row>
    <row r="20" spans="1:15" x14ac:dyDescent="0.5">
      <c r="A20" t="s">
        <v>66</v>
      </c>
      <c r="B20" t="s">
        <v>17</v>
      </c>
      <c r="D20" t="s">
        <v>67</v>
      </c>
      <c r="E20" t="s">
        <v>185</v>
      </c>
      <c r="F20" t="s">
        <v>68</v>
      </c>
      <c r="G20" t="str" cm="1">
        <f t="array" ref="G20:H20">_xlfn.TEXTSPLIT(E20,"|",TRUE)</f>
        <v>9782200289737</v>
      </c>
      <c r="H20" t="str">
        <v>9782200601089</v>
      </c>
      <c r="J20" s="2" t="str">
        <f t="shared" si="0"/>
        <v>&lt;?xml version="1.0" encoding="UTF-8"?&gt;_x000D_
&lt;sudoc service="isbn2ppn"&gt;
&lt;query&gt;&lt;isbn&gt;9782200289737&lt;/isbn&gt;&lt;result&gt;&lt;ppn&gt;180974890&lt;/ppn&gt;&lt;/result&gt;&lt;/query&gt;&lt;query&gt;&lt;isbn&gt;9782200601089&lt;/isbn&gt;&lt;result&gt;&lt;ppn&gt;24321278X&lt;/ppn&gt;&lt;/result&gt;&lt;/query&gt;
&lt;/sudoc&gt;</v>
      </c>
      <c r="K20" s="2" t="s">
        <v>247</v>
      </c>
      <c r="L20" s="2" cm="1">
        <f t="array" ref="L20:M20">TRANSPOSE(_xlfn.FILTERXML(J20,"//ppn"))</f>
        <v>180974890</v>
      </c>
      <c r="M20" s="2" t="str">
        <v>24321278X</v>
      </c>
      <c r="O20" s="2" t="e" cm="1">
        <f t="array" ref="O20">TRANSPOSE(_xlfn.FILTERXML(J20, "//resultNoHolding/ppn"))</f>
        <v>#VALUE!</v>
      </c>
    </row>
    <row r="21" spans="1:15" x14ac:dyDescent="0.5">
      <c r="A21" t="s">
        <v>69</v>
      </c>
      <c r="B21" t="s">
        <v>17</v>
      </c>
      <c r="D21" t="s">
        <v>70</v>
      </c>
      <c r="E21" t="s">
        <v>186</v>
      </c>
      <c r="F21" t="s">
        <v>71</v>
      </c>
      <c r="G21" t="str" cm="1">
        <f t="array" ref="G21:H21">_xlfn.TEXTSPLIT(E21,"|",TRUE)</f>
        <v>9782200351571</v>
      </c>
      <c r="H21" t="str">
        <v>9782200245184</v>
      </c>
      <c r="J21" s="2" t="str">
        <f t="shared" si="0"/>
        <v>&lt;?xml version="1.0" encoding="UTF-8"?&gt;_x000D_
&lt;sudoc service="isbn2ppn"&gt;
&lt;query&gt;&lt;isbn&gt;9782200351571&lt;/isbn&gt;&lt;result&gt;&lt;ppn&gt;134503929&lt;/ppn&gt;&lt;/result&gt;&lt;/query&gt;&lt;query&gt;&lt;isbn&gt;9782200245184&lt;/isbn&gt;&lt;result&gt;&lt;ppn&gt;193903407&lt;/ppn&gt;&lt;/result&gt;&lt;/query&gt;
&lt;/sudoc&gt;</v>
      </c>
      <c r="K21" s="2" t="s">
        <v>248</v>
      </c>
      <c r="L21" s="2" cm="1">
        <f t="array" ref="L21:M21">TRANSPOSE(_xlfn.FILTERXML(J21,"//ppn"))</f>
        <v>134503929</v>
      </c>
      <c r="M21" s="2">
        <v>193903407</v>
      </c>
      <c r="O21" s="2" t="e" cm="1">
        <f t="array" ref="O21">TRANSPOSE(_xlfn.FILTERXML(J21, "//resultNoHolding/ppn"))</f>
        <v>#VALUE!</v>
      </c>
    </row>
    <row r="22" spans="1:15" x14ac:dyDescent="0.5">
      <c r="A22" t="s">
        <v>72</v>
      </c>
      <c r="B22" t="s">
        <v>17</v>
      </c>
      <c r="C22" t="s">
        <v>18</v>
      </c>
      <c r="D22" t="s">
        <v>73</v>
      </c>
      <c r="E22" t="s">
        <v>187</v>
      </c>
      <c r="F22" t="s">
        <v>74</v>
      </c>
      <c r="G22" t="str" cm="1">
        <f t="array" ref="G22:H22">_xlfn.TEXTSPLIT(E22,"|",TRUE)</f>
        <v>9782200246310</v>
      </c>
      <c r="H22" t="str">
        <v>9782200270988</v>
      </c>
      <c r="J22" s="2" t="str">
        <f t="shared" si="0"/>
        <v>&lt;?xml version="1.0" encoding="UTF-8"?&gt;_x000D_
&lt;sudoc service="isbn2ppn"&gt;
&lt;query&gt;&lt;isbn&gt;9782200246310&lt;/isbn&gt;&lt;result&gt;&lt;ppn&gt;147831822&lt;/ppn&gt;&lt;/result&gt;&lt;/query&gt;&lt;query&gt;&lt;isbn&gt;9782200270988&lt;/isbn&gt;&lt;result&gt;&lt;ppn&gt;15558622X&lt;/ppn&gt;&lt;/result&gt;&lt;/query&gt;
&lt;/sudoc&gt;</v>
      </c>
      <c r="K22" s="2" t="s">
        <v>249</v>
      </c>
      <c r="L22" s="2" cm="1">
        <f t="array" ref="L22:M22">TRANSPOSE(_xlfn.FILTERXML(J22,"//ppn"))</f>
        <v>147831822</v>
      </c>
      <c r="M22" s="2" t="str">
        <v>15558622X</v>
      </c>
      <c r="O22" s="2" t="e" cm="1">
        <f t="array" ref="O22">TRANSPOSE(_xlfn.FILTERXML(J22, "//resultNoHolding/ppn"))</f>
        <v>#VALUE!</v>
      </c>
    </row>
    <row r="23" spans="1:15" x14ac:dyDescent="0.5">
      <c r="A23" t="s">
        <v>75</v>
      </c>
      <c r="B23" t="s">
        <v>17</v>
      </c>
      <c r="C23" t="s">
        <v>18</v>
      </c>
      <c r="D23" t="s">
        <v>76</v>
      </c>
      <c r="E23" t="s">
        <v>188</v>
      </c>
      <c r="F23" t="s">
        <v>77</v>
      </c>
      <c r="G23" t="str" cm="1">
        <f t="array" ref="G23:H23">_xlfn.TEXTSPLIT(E23,"|",TRUE)</f>
        <v>9782200248765</v>
      </c>
      <c r="H23" t="str">
        <v>9782200257217</v>
      </c>
      <c r="J23" s="2" t="str">
        <f t="shared" si="0"/>
        <v>&lt;?xml version="1.0" encoding="UTF-8"?&gt;_x000D_
&lt;sudoc service="isbn2ppn"&gt;
&lt;query&gt;&lt;isbn&gt;9782200248765&lt;/isbn&gt;&lt;result&gt;&lt;ppn&gt;144861704&lt;/ppn&gt;&lt;/result&gt;&lt;/query&gt;&lt;query&gt;&lt;isbn&gt;9782200257217&lt;/isbn&gt;&lt;result&gt;&lt;ppn&gt;149356854&lt;/ppn&gt;&lt;/result&gt;&lt;/query&gt;
&lt;/sudoc&gt;</v>
      </c>
      <c r="K23" s="2" t="s">
        <v>250</v>
      </c>
      <c r="L23" s="2" cm="1">
        <f t="array" ref="L23:M23">TRANSPOSE(_xlfn.FILTERXML(J23,"//ppn"))</f>
        <v>144861704</v>
      </c>
      <c r="M23" s="2">
        <v>149356854</v>
      </c>
      <c r="O23" s="2" t="e" cm="1">
        <f t="array" ref="O23">TRANSPOSE(_xlfn.FILTERXML(J23, "//resultNoHolding/ppn"))</f>
        <v>#VALUE!</v>
      </c>
    </row>
    <row r="24" spans="1:15" x14ac:dyDescent="0.5">
      <c r="A24" t="s">
        <v>78</v>
      </c>
      <c r="B24" t="s">
        <v>79</v>
      </c>
      <c r="D24" t="s">
        <v>80</v>
      </c>
      <c r="E24" t="s">
        <v>189</v>
      </c>
      <c r="F24" t="s">
        <v>81</v>
      </c>
      <c r="G24" t="str" cm="1">
        <f t="array" ref="G24:H24">_xlfn.TEXTSPLIT(E24,"|",TRUE)</f>
        <v>9782728836543</v>
      </c>
      <c r="H24" t="str">
        <v>9782728836734</v>
      </c>
      <c r="J24" s="2" t="str">
        <f t="shared" si="0"/>
        <v>&lt;?xml version="1.0" encoding="UTF-8"?&gt;_x000D_
&lt;sudoc service="isbn2ppn"&gt;
&lt;query&gt;&lt;isbn&gt;9782728836543&lt;/isbn&gt;&lt;result&gt;&lt;ppn&gt;14496970X&lt;/ppn&gt;&lt;ppn&gt;182612546&lt;/ppn&gt;&lt;/result&gt;&lt;/query&gt;&lt;query&gt;&lt;isbn&gt;9782728836734&lt;/isbn&gt;&lt;result&gt;&lt;ppn&gt;182612546&lt;/ppn&gt;&lt;/result&gt;&lt;/query&gt;
&lt;/sudoc&gt;</v>
      </c>
      <c r="K24" s="2" t="s">
        <v>251</v>
      </c>
      <c r="L24" s="2" t="str" cm="1">
        <f t="array" ref="L24:N24">TRANSPOSE(_xlfn.FILTERXML(J24,"//ppn"))</f>
        <v>14496970X</v>
      </c>
      <c r="M24" s="2">
        <v>182612546</v>
      </c>
      <c r="N24" s="2">
        <v>182612546</v>
      </c>
      <c r="O24" s="2" t="e" cm="1">
        <f t="array" ref="O24">TRANSPOSE(_xlfn.FILTERXML(J24, "//resultNoHolding/ppn"))</f>
        <v>#VALUE!</v>
      </c>
    </row>
    <row r="25" spans="1:15" x14ac:dyDescent="0.5">
      <c r="A25" t="s">
        <v>82</v>
      </c>
      <c r="B25" t="s">
        <v>79</v>
      </c>
      <c r="D25" t="s">
        <v>83</v>
      </c>
      <c r="E25" t="s">
        <v>190</v>
      </c>
      <c r="F25" t="s">
        <v>84</v>
      </c>
      <c r="G25" t="str" cm="1">
        <f t="array" ref="G25:H25">_xlfn.TEXTSPLIT(E25,"|",TRUE)</f>
        <v>9782728839520</v>
      </c>
      <c r="H25" t="str">
        <v>9782728837724</v>
      </c>
      <c r="J25" s="2" t="str">
        <f t="shared" si="0"/>
        <v>&lt;?xml version="1.0" encoding="UTF-8"?&gt;_x000D_
&lt;sudoc service="isbn2ppn"&gt;
&lt;query&gt;&lt;isbn&gt;9782728839520&lt;/isbn&gt;&lt;result&gt;&lt;ppn&gt;156564149&lt;/ppn&gt;&lt;ppn&gt;182617653&lt;/ppn&gt;&lt;/result&gt;&lt;/query&gt;&lt;query&gt;&lt;isbn&gt;9782728837724&lt;/isbn&gt;&lt;result&gt;&lt;ppn&gt;182617653&lt;/ppn&gt;&lt;/result&gt;&lt;/query&gt;
&lt;/sudoc&gt;</v>
      </c>
      <c r="K25" s="2" t="s">
        <v>252</v>
      </c>
      <c r="L25" s="2" cm="1">
        <f t="array" ref="L25:N25">TRANSPOSE(_xlfn.FILTERXML(J25,"//ppn"))</f>
        <v>156564149</v>
      </c>
      <c r="M25" s="2">
        <v>182617653</v>
      </c>
      <c r="N25" s="2">
        <v>182617653</v>
      </c>
      <c r="O25" s="2" t="e" cm="1">
        <f t="array" ref="O25">TRANSPOSE(_xlfn.FILTERXML(J25, "//resultNoHolding/ppn"))</f>
        <v>#VALUE!</v>
      </c>
    </row>
    <row r="26" spans="1:15" ht="409.5" x14ac:dyDescent="0.5">
      <c r="A26" t="s">
        <v>85</v>
      </c>
      <c r="B26" t="s">
        <v>79</v>
      </c>
      <c r="D26" t="s">
        <v>86</v>
      </c>
      <c r="E26" t="s">
        <v>191</v>
      </c>
      <c r="F26" t="s">
        <v>87</v>
      </c>
      <c r="G26" t="str" cm="1">
        <f t="array" ref="G26:H26">_xlfn.TEXTSPLIT(E26,"|",TRUE)</f>
        <v>9782728835904</v>
      </c>
      <c r="H26" t="str">
        <v>9782728837700</v>
      </c>
      <c r="J26" s="2" t="str">
        <f t="shared" si="0"/>
        <v>&lt;?xml version="1.0" encoding="UTF-8"?&gt;_x000D_
&lt;sudoc service="isbn2ppn"&gt;
&lt;query&gt;&lt;isbn&gt;9782728835904&lt;/isbn&gt;&lt;result&gt;&lt;ppn&gt;182616029&lt;/ppn&gt;&lt;/result&gt;&lt;resultNoHolding&gt;&lt;ppn&gt;194218961&lt;/ppn&gt;&lt;/resultNoHolding&gt;&lt;/query&gt;&lt;query&gt;&lt;isbn&gt;9782728837700&lt;/isbn&gt;&lt;result&gt;&lt;ppn&gt;182616029&lt;/ppn&gt;&lt;/result&gt;&lt;/query&gt;
&lt;/sudoc&gt;</v>
      </c>
      <c r="K26" s="3" t="s">
        <v>277</v>
      </c>
      <c r="L26" s="2" cm="1">
        <f t="array" ref="L26:N26">TRANSPOSE(_xlfn.FILTERXML(J26,"//ppn"))</f>
        <v>182616029</v>
      </c>
      <c r="M26" s="2">
        <v>194218961</v>
      </c>
      <c r="N26" s="2">
        <v>182616029</v>
      </c>
      <c r="O26" s="2" cm="1">
        <f t="array" ref="O26">TRANSPOSE(_xlfn.FILTERXML(J26, "//resultNoHolding/ppn"))</f>
        <v>194218961</v>
      </c>
    </row>
    <row r="27" spans="1:15" x14ac:dyDescent="0.5">
      <c r="A27" t="s">
        <v>88</v>
      </c>
      <c r="B27" t="s">
        <v>79</v>
      </c>
      <c r="D27" t="s">
        <v>89</v>
      </c>
      <c r="E27" t="s">
        <v>192</v>
      </c>
      <c r="F27" t="s">
        <v>90</v>
      </c>
      <c r="G27" t="str" cm="1">
        <f t="array" ref="G27:H27">_xlfn.TEXTSPLIT(E27,"|",TRUE)</f>
        <v>9782728825103</v>
      </c>
      <c r="H27" t="str">
        <v>9782728839902</v>
      </c>
      <c r="J27" s="2" t="str">
        <f t="shared" si="0"/>
        <v>&lt;?xml version="1.0" encoding="UTF-8"?&gt;_x000D_
&lt;sudoc service="isbn2ppn"&gt;
&lt;query&gt;&lt;isbn&gt;9782728825103&lt;/isbn&gt;&lt;result&gt;&lt;ppn&gt;177186437&lt;/ppn&gt;&lt;ppn&gt;182613011&lt;/ppn&gt;&lt;/result&gt;&lt;/query&gt;&lt;query&gt;&lt;isbn&gt;9782728839902&lt;/isbn&gt;&lt;result&gt;&lt;ppn&gt;182613011&lt;/ppn&gt;&lt;/result&gt;&lt;/query&gt;
&lt;/sudoc&gt;</v>
      </c>
      <c r="K27" s="2" t="s">
        <v>253</v>
      </c>
      <c r="L27" s="2" cm="1">
        <f t="array" ref="L27:N27">TRANSPOSE(_xlfn.FILTERXML(J27,"//ppn"))</f>
        <v>177186437</v>
      </c>
      <c r="M27" s="2">
        <v>182613011</v>
      </c>
      <c r="N27" s="2">
        <v>182613011</v>
      </c>
      <c r="O27" s="2" t="e" cm="1">
        <f t="array" ref="O27">TRANSPOSE(_xlfn.FILTERXML(J27, "//resultNoHolding/ppn"))</f>
        <v>#VALUE!</v>
      </c>
    </row>
    <row r="28" spans="1:15" x14ac:dyDescent="0.5">
      <c r="A28" t="s">
        <v>91</v>
      </c>
      <c r="B28" t="s">
        <v>79</v>
      </c>
      <c r="D28" t="s">
        <v>80</v>
      </c>
      <c r="E28" t="s">
        <v>193</v>
      </c>
      <c r="F28" t="s">
        <v>92</v>
      </c>
      <c r="G28" t="str" cm="1">
        <f t="array" ref="G28:H28">_xlfn.TEXTSPLIT(E28,"|",TRUE)</f>
        <v>9782728837649</v>
      </c>
      <c r="H28" t="str">
        <v>9782728836758</v>
      </c>
      <c r="J28" s="2" t="str">
        <f t="shared" si="0"/>
        <v>&lt;?xml version="1.0" encoding="UTF-8"?&gt;_x000D_
&lt;sudoc service="isbn2ppn"&gt;
&lt;query&gt;&lt;isbn&gt;9782728837649&lt;/isbn&gt;&lt;result&gt;&lt;ppn&gt;161021263&lt;/ppn&gt;&lt;ppn&gt;182612619&lt;/ppn&gt;&lt;/result&gt;&lt;/query&gt;&lt;query&gt;&lt;isbn&gt;9782728836758&lt;/isbn&gt;&lt;result&gt;&lt;ppn&gt;182612619&lt;/ppn&gt;&lt;/result&gt;&lt;/query&gt;
&lt;/sudoc&gt;</v>
      </c>
      <c r="K28" s="2" t="s">
        <v>254</v>
      </c>
      <c r="L28" s="2" cm="1">
        <f t="array" ref="L28:N28">TRANSPOSE(_xlfn.FILTERXML(J28,"//ppn"))</f>
        <v>161021263</v>
      </c>
      <c r="M28" s="2">
        <v>182612619</v>
      </c>
      <c r="N28" s="2">
        <v>182612619</v>
      </c>
      <c r="O28" s="2" t="e" cm="1">
        <f t="array" ref="O28">TRANSPOSE(_xlfn.FILTERXML(J28, "//resultNoHolding/ppn"))</f>
        <v>#VALUE!</v>
      </c>
    </row>
    <row r="29" spans="1:15" x14ac:dyDescent="0.5">
      <c r="A29" t="s">
        <v>93</v>
      </c>
      <c r="B29" t="s">
        <v>94</v>
      </c>
      <c r="D29" t="s">
        <v>95</v>
      </c>
      <c r="E29" t="s">
        <v>194</v>
      </c>
      <c r="F29" t="s">
        <v>96</v>
      </c>
      <c r="G29" t="str" cm="1">
        <f t="array" ref="G29:H29">_xlfn.TEXTSPLIT(E29,"|",TRUE)</f>
        <v>9782266189767</v>
      </c>
      <c r="H29" t="str">
        <v/>
      </c>
      <c r="J29" s="2" t="str">
        <f t="shared" si="0"/>
        <v>&lt;?xml version="1.0" encoding="UTF-8"?&gt;_x000D_
&lt;sudoc service="isbn2ppn"&gt;
&lt;query&gt;&lt;isbn&gt;9782266189767&lt;/isbn&gt;&lt;result&gt;&lt;ppn&gt;147827256&lt;/ppn&gt;&lt;/result&gt;&lt;/query&gt;
&lt;/sudoc&gt;</v>
      </c>
      <c r="K29" s="2" t="s">
        <v>255</v>
      </c>
      <c r="L29" s="2" cm="1">
        <f t="array" ref="L29">TRANSPOSE(_xlfn.FILTERXML(J29,"//ppn"))</f>
        <v>147827256</v>
      </c>
      <c r="O29" s="2" t="e" cm="1">
        <f t="array" ref="O29">TRANSPOSE(_xlfn.FILTERXML(J29, "//resultNoHolding/ppn"))</f>
        <v>#VALUE!</v>
      </c>
    </row>
    <row r="30" spans="1:15" x14ac:dyDescent="0.5">
      <c r="A30" t="s">
        <v>97</v>
      </c>
      <c r="B30" t="s">
        <v>94</v>
      </c>
      <c r="D30" t="s">
        <v>98</v>
      </c>
      <c r="E30" t="s">
        <v>195</v>
      </c>
      <c r="F30" t="s">
        <v>99</v>
      </c>
      <c r="G30" t="str" cm="1">
        <f t="array" ref="G30:H30">_xlfn.TEXTSPLIT(E30,"|",TRUE)</f>
        <v>9782266203746</v>
      </c>
      <c r="H30" t="str">
        <v>9782823809183</v>
      </c>
      <c r="J30" s="2" t="str">
        <f t="shared" si="0"/>
        <v>&lt;?xml version="1.0" encoding="UTF-8"?&gt;_x000D_
&lt;sudoc service="isbn2ppn"&gt;
&lt;query&gt;&lt;isbn&gt;9782266203746&lt;/isbn&gt;&lt;result&gt;&lt;ppn&gt;170613208&lt;/ppn&gt;&lt;/result&gt;&lt;/query&gt;
&lt;/sudoc&gt;</v>
      </c>
      <c r="K30" s="2" t="s">
        <v>256</v>
      </c>
      <c r="L30" s="2" cm="1">
        <f t="array" ref="L30">TRANSPOSE(_xlfn.FILTERXML(J30,"//ppn"))</f>
        <v>170613208</v>
      </c>
      <c r="O30" s="2" t="e" cm="1">
        <f t="array" ref="O30">TRANSPOSE(_xlfn.FILTERXML(J30, "//resultNoHolding/ppn"))</f>
        <v>#VALUE!</v>
      </c>
    </row>
    <row r="31" spans="1:15" x14ac:dyDescent="0.5">
      <c r="A31" t="s">
        <v>100</v>
      </c>
      <c r="B31" t="s">
        <v>101</v>
      </c>
      <c r="D31" t="s">
        <v>102</v>
      </c>
      <c r="E31" t="s">
        <v>196</v>
      </c>
      <c r="F31" t="s">
        <v>103</v>
      </c>
      <c r="G31" t="str" cm="1">
        <f t="array" ref="G31:H31">_xlfn.TEXTSPLIT(E31,"|",TRUE)</f>
        <v>9782701163413</v>
      </c>
      <c r="H31" t="str">
        <v/>
      </c>
      <c r="J31" s="2" t="str">
        <f t="shared" si="0"/>
        <v>&lt;?xml version="1.0" encoding="UTF-8"?&gt;_x000D_
&lt;sudoc service="isbn2ppn"&gt;
&lt;query&gt;&lt;isbn&gt;9782701163413&lt;/isbn&gt;&lt;result&gt;&lt;ppn&gt;161330223&lt;/ppn&gt;&lt;ppn&gt;242682227&lt;/ppn&gt;&lt;/result&gt;&lt;/query&gt;
&lt;/sudoc&gt;</v>
      </c>
      <c r="K31" s="2" t="s">
        <v>257</v>
      </c>
      <c r="L31" s="2" cm="1">
        <f t="array" ref="L31:M31">TRANSPOSE(_xlfn.FILTERXML(J31,"//ppn"))</f>
        <v>161330223</v>
      </c>
      <c r="M31" s="2">
        <v>242682227</v>
      </c>
      <c r="O31" s="2" t="e" cm="1">
        <f t="array" ref="O31">TRANSPOSE(_xlfn.FILTERXML(J31, "//resultNoHolding/ppn"))</f>
        <v>#VALUE!</v>
      </c>
    </row>
    <row r="32" spans="1:15" x14ac:dyDescent="0.5">
      <c r="A32" t="s">
        <v>104</v>
      </c>
      <c r="B32" t="s">
        <v>105</v>
      </c>
      <c r="D32" t="s">
        <v>106</v>
      </c>
      <c r="E32" t="s">
        <v>197</v>
      </c>
      <c r="F32" t="s">
        <v>107</v>
      </c>
      <c r="G32" t="str" cm="1">
        <f t="array" ref="G32:H32">_xlfn.TEXTSPLIT(E32,"|",TRUE)</f>
        <v>9782763735139</v>
      </c>
      <c r="H32" t="str">
        <v>9782763735146</v>
      </c>
      <c r="J32" s="2" t="str">
        <f t="shared" si="0"/>
        <v>&lt;?xml version="1.0" encoding="UTF-8"?&gt;_x000D_
&lt;sudoc service="isbn2ppn"&gt;
&lt;query&gt;&lt;isbn&gt;9782763735139&lt;/isbn&gt;&lt;result&gt;&lt;ppn&gt;23237869X&lt;/ppn&gt;&lt;/result&gt;&lt;/query&gt;
&lt;/sudoc&gt;</v>
      </c>
      <c r="K32" s="2" t="s">
        <v>258</v>
      </c>
      <c r="L32" s="2" t="str" cm="1">
        <f t="array" ref="L32">TRANSPOSE(_xlfn.FILTERXML(J32,"//ppn"))</f>
        <v>23237869X</v>
      </c>
      <c r="O32" s="2" t="e" cm="1">
        <f t="array" ref="O32">TRANSPOSE(_xlfn.FILTERXML(J32, "//resultNoHolding/ppn"))</f>
        <v>#VALUE!</v>
      </c>
    </row>
    <row r="33" spans="1:15" x14ac:dyDescent="0.5">
      <c r="A33" t="s">
        <v>108</v>
      </c>
      <c r="B33" t="s">
        <v>105</v>
      </c>
      <c r="D33" t="s">
        <v>109</v>
      </c>
      <c r="E33" t="s">
        <v>198</v>
      </c>
      <c r="F33" t="s">
        <v>110</v>
      </c>
      <c r="G33" t="str" cm="1">
        <f t="array" ref="G33:H33">_xlfn.TEXTSPLIT(E33,"|",TRUE)</f>
        <v>9782763737560</v>
      </c>
      <c r="H33" t="str">
        <v>9782763737577</v>
      </c>
      <c r="J33" s="2" t="str">
        <f t="shared" si="0"/>
        <v>&lt;?xml version="1.0" encoding="UTF-8"?&gt;_x000D_
&lt;sudoc service="isbn2ppn"&gt;
&lt;query&gt;&lt;isbn&gt;9782763737560&lt;/isbn&gt;&lt;result&gt;&lt;ppn&gt;235894109&lt;/ppn&gt;&lt;ppn&gt;236006894&lt;/ppn&gt;&lt;/result&gt;&lt;/query&gt;&lt;query&gt;&lt;isbn&gt;9782763737577&lt;/isbn&gt;&lt;result&gt;&lt;ppn&gt;238403696&lt;/ppn&gt;&lt;/result&gt;&lt;/query&gt;
&lt;/sudoc&gt;</v>
      </c>
      <c r="K33" s="2" t="s">
        <v>259</v>
      </c>
      <c r="L33" s="2" cm="1">
        <f t="array" ref="L33:N33">TRANSPOSE(_xlfn.FILTERXML(J33,"//ppn"))</f>
        <v>235894109</v>
      </c>
      <c r="M33" s="2">
        <v>236006894</v>
      </c>
      <c r="N33" s="2">
        <v>238403696</v>
      </c>
      <c r="O33" s="2" t="e" cm="1">
        <f t="array" ref="O33">TRANSPOSE(_xlfn.FILTERXML(J33, "//resultNoHolding/ppn"))</f>
        <v>#VALUE!</v>
      </c>
    </row>
    <row r="34" spans="1:15" x14ac:dyDescent="0.5">
      <c r="A34" t="s">
        <v>111</v>
      </c>
      <c r="B34" t="s">
        <v>105</v>
      </c>
      <c r="D34" t="s">
        <v>112</v>
      </c>
      <c r="E34" t="s">
        <v>199</v>
      </c>
      <c r="F34" t="s">
        <v>113</v>
      </c>
      <c r="G34" t="str" cm="1">
        <f t="array" ref="G34:H34">_xlfn.TEXTSPLIT(E34,"|",TRUE)</f>
        <v>9782763737140</v>
      </c>
      <c r="H34" t="str">
        <v>9782763737157</v>
      </c>
      <c r="J34" s="2" t="str">
        <f t="shared" si="0"/>
        <v>&lt;?xml version="1.0" encoding="UTF-8"?&gt;_x000D_
&lt;sudoc service="isbn2ppn"&gt;
&lt;query&gt;&lt;isbn&gt;9782763737157&lt;/isbn&gt;&lt;result&gt;&lt;ppn&gt;258898704&lt;/ppn&gt;&lt;/result&gt;&lt;/query&gt;
&lt;/sudoc&gt;</v>
      </c>
      <c r="K34" s="2" t="s">
        <v>260</v>
      </c>
      <c r="L34" s="2" cm="1">
        <f t="array" ref="L34">TRANSPOSE(_xlfn.FILTERXML(J34,"//ppn"))</f>
        <v>258898704</v>
      </c>
      <c r="O34" s="2" t="e" cm="1">
        <f t="array" ref="O34">TRANSPOSE(_xlfn.FILTERXML(J34, "//resultNoHolding/ppn"))</f>
        <v>#VALUE!</v>
      </c>
    </row>
    <row r="35" spans="1:15" x14ac:dyDescent="0.5">
      <c r="A35" t="s">
        <v>114</v>
      </c>
      <c r="B35" t="s">
        <v>105</v>
      </c>
      <c r="D35" t="s">
        <v>115</v>
      </c>
      <c r="E35" t="s">
        <v>200</v>
      </c>
      <c r="F35" t="s">
        <v>116</v>
      </c>
      <c r="G35" t="str" cm="1">
        <f t="array" ref="G35:H35">_xlfn.TEXTSPLIT(E35,"|",TRUE)</f>
        <v>9782763747286</v>
      </c>
      <c r="H35" t="str">
        <v>9782763747293</v>
      </c>
      <c r="J35" s="2" t="str">
        <f t="shared" si="0"/>
        <v>&lt;?xml version="1.0" encoding="UTF-8"?&gt;_x000D_
&lt;sudoc service="isbn2ppn"&gt;
&lt;query&gt;&lt;isbn&gt;9782763747286&lt;/isbn&gt;&lt;result&gt;&lt;ppn&gt;253565154&lt;/ppn&gt;&lt;/result&gt;&lt;/query&gt;&lt;query&gt;&lt;isbn&gt;9782763747293&lt;/isbn&gt;&lt;result&gt;&lt;ppn&gt;250537885&lt;/ppn&gt;&lt;/result&gt;&lt;/query&gt;
&lt;/sudoc&gt;</v>
      </c>
      <c r="K35" s="2" t="s">
        <v>261</v>
      </c>
      <c r="L35" s="2" cm="1">
        <f t="array" ref="L35:M35">TRANSPOSE(_xlfn.FILTERXML(J35,"//ppn"))</f>
        <v>253565154</v>
      </c>
      <c r="M35" s="2">
        <v>250537885</v>
      </c>
      <c r="O35" s="2" t="e" cm="1">
        <f t="array" ref="O35">TRANSPOSE(_xlfn.FILTERXML(J35, "//resultNoHolding/ppn"))</f>
        <v>#VALUE!</v>
      </c>
    </row>
    <row r="36" spans="1:15" x14ac:dyDescent="0.5">
      <c r="A36" t="s">
        <v>117</v>
      </c>
      <c r="B36" t="s">
        <v>105</v>
      </c>
      <c r="D36" t="s">
        <v>118</v>
      </c>
      <c r="E36" t="s">
        <v>201</v>
      </c>
      <c r="F36" t="s">
        <v>119</v>
      </c>
      <c r="G36" t="str" cm="1">
        <f t="array" ref="G36:H36">_xlfn.TEXTSPLIT(E36,"|",TRUE)</f>
        <v>9782763740959</v>
      </c>
      <c r="H36" t="str">
        <v>9782763740966</v>
      </c>
      <c r="J36" s="2" t="str">
        <f t="shared" si="0"/>
        <v>&lt;?xml version="1.0" encoding="UTF-8"?&gt;_x000D_
&lt;sudoc service="isbn2ppn"&gt;
&lt;query&gt;&lt;isbn&gt;9782763740966&lt;/isbn&gt;&lt;result&gt;&lt;ppn&gt;23841938X&lt;/ppn&gt;&lt;/result&gt;&lt;/query&gt;
&lt;/sudoc&gt;</v>
      </c>
      <c r="K36" s="2" t="s">
        <v>262</v>
      </c>
      <c r="L36" s="2" t="str" cm="1">
        <f t="array" ref="L36">TRANSPOSE(_xlfn.FILTERXML(J36,"//ppn"))</f>
        <v>23841938X</v>
      </c>
      <c r="O36" s="2" t="e" cm="1">
        <f t="array" ref="O36">TRANSPOSE(_xlfn.FILTERXML(J36, "//resultNoHolding/ppn"))</f>
        <v>#VALUE!</v>
      </c>
    </row>
    <row r="37" spans="1:15" x14ac:dyDescent="0.5">
      <c r="A37" t="s">
        <v>120</v>
      </c>
      <c r="B37" t="s">
        <v>121</v>
      </c>
      <c r="D37" t="s">
        <v>28</v>
      </c>
      <c r="E37" t="s">
        <v>202</v>
      </c>
      <c r="F37" t="s">
        <v>122</v>
      </c>
      <c r="G37" t="str" cm="1">
        <f t="array" ref="G37:H37">_xlfn.TEXTSPLIT(E37,"|",TRUE)</f>
        <v>9782708229495</v>
      </c>
      <c r="H37" t="str">
        <v>9782708248762</v>
      </c>
      <c r="J37" s="2" t="str">
        <f t="shared" si="0"/>
        <v>&lt;?xml version="1.0" encoding="UTF-8"?&gt;_x000D_
&lt;sudoc service="isbn2ppn"&gt;
&lt;query&gt;&lt;isbn&gt;9782708229495&lt;/isbn&gt;&lt;result&gt;&lt;ppn&gt;00261779X&lt;/ppn&gt;&lt;/result&gt;&lt;/query&gt;&lt;query&gt;&lt;isbn&gt;9782708248762&lt;/isbn&gt;&lt;result&gt;&lt;ppn&gt;232645698&lt;/ppn&gt;&lt;/result&gt;&lt;/query&gt;
&lt;/sudoc&gt;</v>
      </c>
      <c r="K37" s="2" t="s">
        <v>263</v>
      </c>
      <c r="L37" s="2" t="str" cm="1">
        <f t="array" ref="L37:M37">TRANSPOSE(_xlfn.FILTERXML(J37,"//ppn"))</f>
        <v>00261779X</v>
      </c>
      <c r="M37" s="2">
        <v>232645698</v>
      </c>
      <c r="O37" s="2" t="e" cm="1">
        <f t="array" ref="O37">TRANSPOSE(_xlfn.FILTERXML(J37, "//resultNoHolding/ppn"))</f>
        <v>#VALUE!</v>
      </c>
    </row>
    <row r="38" spans="1:15" x14ac:dyDescent="0.5">
      <c r="A38" t="s">
        <v>123</v>
      </c>
      <c r="B38" t="s">
        <v>124</v>
      </c>
      <c r="D38" t="s">
        <v>125</v>
      </c>
      <c r="E38" t="s">
        <v>203</v>
      </c>
      <c r="F38" t="s">
        <v>126</v>
      </c>
      <c r="G38" t="str" cm="1">
        <f t="array" ref="G38:H38">_xlfn.TEXTSPLIT(E38,"|",TRUE)</f>
        <v>9782072951725</v>
      </c>
      <c r="H38" t="str">
        <v/>
      </c>
      <c r="J38" s="2" t="str">
        <f t="shared" si="0"/>
        <v>&lt;?xml version="1.0" encoding="UTF-8"?&gt;_x000D_
&lt;sudoc service="isbn2ppn"&gt;
&lt;query&gt;&lt;isbn&gt;9782072951725&lt;/isbn&gt;&lt;result&gt;&lt;ppn&gt;259768111&lt;/ppn&gt;&lt;/result&gt;&lt;/query&gt;
&lt;/sudoc&gt;</v>
      </c>
      <c r="K38" s="2" t="s">
        <v>264</v>
      </c>
      <c r="L38" s="2" cm="1">
        <f t="array" ref="L38">TRANSPOSE(_xlfn.FILTERXML(J38,"//ppn"))</f>
        <v>259768111</v>
      </c>
      <c r="O38" s="2" t="e" cm="1">
        <f t="array" ref="O38">TRANSPOSE(_xlfn.FILTERXML(J38, "//resultNoHolding/ppn"))</f>
        <v>#VALUE!</v>
      </c>
    </row>
    <row r="39" spans="1:15" x14ac:dyDescent="0.5">
      <c r="A39" t="s">
        <v>127</v>
      </c>
      <c r="B39" t="s">
        <v>128</v>
      </c>
      <c r="D39" t="s">
        <v>129</v>
      </c>
      <c r="E39" t="s">
        <v>204</v>
      </c>
      <c r="F39" t="s">
        <v>130</v>
      </c>
      <c r="G39" t="str" cm="1">
        <f t="array" ref="G39:H39">_xlfn.TEXTSPLIT(E39,"|",TRUE)</f>
        <v>9782841749263</v>
      </c>
      <c r="H39" t="str">
        <v/>
      </c>
      <c r="J39" s="2" t="str">
        <f t="shared" si="0"/>
        <v>&lt;?xml version="1.0" encoding="UTF-8"?&gt;_x000D_
&lt;sudoc service="isbn2ppn"&gt;
&lt;query&gt;&lt;isbn&gt;9782841749263&lt;/isbn&gt;&lt;result&gt;&lt;ppn&gt;23618167X&lt;/ppn&gt;&lt;ppn&gt;260533599&lt;/ppn&gt;&lt;/result&gt;&lt;/query&gt;
&lt;/sudoc&gt;</v>
      </c>
      <c r="K39" s="2" t="s">
        <v>265</v>
      </c>
      <c r="L39" s="2" t="str" cm="1">
        <f t="array" ref="L39:M39">TRANSPOSE(_xlfn.FILTERXML(J39,"//ppn"))</f>
        <v>23618167X</v>
      </c>
      <c r="M39" s="2">
        <v>260533599</v>
      </c>
      <c r="O39" s="2" t="e" cm="1">
        <f t="array" ref="O39">TRANSPOSE(_xlfn.FILTERXML(J39, "//resultNoHolding/ppn"))</f>
        <v>#VALUE!</v>
      </c>
    </row>
    <row r="40" spans="1:15" x14ac:dyDescent="0.5">
      <c r="A40" t="s">
        <v>131</v>
      </c>
      <c r="B40" t="s">
        <v>128</v>
      </c>
      <c r="D40" t="s">
        <v>132</v>
      </c>
      <c r="E40" t="s">
        <v>205</v>
      </c>
      <c r="F40" t="s">
        <v>133</v>
      </c>
      <c r="G40" t="str" cm="1">
        <f t="array" ref="G40:H40">_xlfn.TEXTSPLIT(E40,"|",TRUE)</f>
        <v>9782841740811</v>
      </c>
      <c r="H40" t="str">
        <v>9782841748334</v>
      </c>
      <c r="J40" s="2" t="str">
        <f t="shared" si="0"/>
        <v>&lt;?xml version="1.0" encoding="UTF-8"?&gt;_x000D_
&lt;sudoc service="isbn2ppn"&gt;
&lt;query&gt;&lt;isbn&gt;9782841740811&lt;/isbn&gt;&lt;result&gt;&lt;ppn&gt;00416086X&lt;/ppn&gt;&lt;ppn&gt;198720734&lt;/ppn&gt;&lt;/result&gt;&lt;/query&gt;&lt;query&gt;&lt;isbn&gt;9782841748334&lt;/isbn&gt;&lt;result&gt;&lt;ppn&gt;198720734&lt;/ppn&gt;&lt;/result&gt;&lt;/query&gt;
&lt;/sudoc&gt;</v>
      </c>
      <c r="K40" s="2" t="s">
        <v>266</v>
      </c>
      <c r="L40" s="2" t="str" cm="1">
        <f t="array" ref="L40:N40">TRANSPOSE(_xlfn.FILTERXML(J40,"//ppn"))</f>
        <v>00416086X</v>
      </c>
      <c r="M40" s="2">
        <v>198720734</v>
      </c>
      <c r="N40" s="2">
        <v>198720734</v>
      </c>
      <c r="O40" s="2" t="e" cm="1">
        <f t="array" ref="O40">TRANSPOSE(_xlfn.FILTERXML(J40, "//resultNoHolding/ppn"))</f>
        <v>#VALUE!</v>
      </c>
    </row>
    <row r="41" spans="1:15" x14ac:dyDescent="0.5">
      <c r="A41" t="s">
        <v>134</v>
      </c>
      <c r="B41" t="s">
        <v>128</v>
      </c>
      <c r="D41" t="s">
        <v>135</v>
      </c>
      <c r="E41" t="s">
        <v>206</v>
      </c>
      <c r="F41" t="s">
        <v>136</v>
      </c>
      <c r="G41" t="str" cm="1">
        <f t="array" ref="G41:H41">_xlfn.TEXTSPLIT(E41,"|",TRUE)</f>
        <v>9782908212048</v>
      </c>
      <c r="H41" t="str">
        <v/>
      </c>
      <c r="J41" s="2" t="str">
        <f t="shared" si="0"/>
        <v>&lt;?xml version="1.0" encoding="UTF-8"?&gt;_x000D_
&lt;sudoc service="isbn2ppn"&gt;
&lt;query&gt;&lt;isbn&gt;9782908212048&lt;/isbn&gt;&lt;result&gt;&lt;ppn&gt;002024497&lt;/ppn&gt;&lt;ppn&gt;198720807&lt;/ppn&gt;&lt;/result&gt;&lt;/query&gt;
&lt;/sudoc&gt;</v>
      </c>
      <c r="K41" s="2" t="s">
        <v>267</v>
      </c>
      <c r="L41" s="2" cm="1">
        <f t="array" ref="L41:M41">TRANSPOSE(_xlfn.FILTERXML(J41,"//ppn"))</f>
        <v>2024497</v>
      </c>
      <c r="M41" s="2">
        <v>198720807</v>
      </c>
      <c r="O41" s="2" t="e" cm="1">
        <f t="array" ref="O41">TRANSPOSE(_xlfn.FILTERXML(J41, "//resultNoHolding/ppn"))</f>
        <v>#VALUE!</v>
      </c>
    </row>
    <row r="42" spans="1:15" x14ac:dyDescent="0.5">
      <c r="A42" t="s">
        <v>137</v>
      </c>
      <c r="B42" t="s">
        <v>128</v>
      </c>
      <c r="D42" t="s">
        <v>138</v>
      </c>
      <c r="E42" t="s">
        <v>207</v>
      </c>
      <c r="F42" t="s">
        <v>139</v>
      </c>
      <c r="G42" t="str" cm="1">
        <f t="array" ref="G42:H42">_xlfn.TEXTSPLIT(E42,"|",TRUE)</f>
        <v>9782841740951</v>
      </c>
      <c r="H42" t="str">
        <v/>
      </c>
      <c r="J42" s="2" t="str">
        <f t="shared" si="0"/>
        <v>&lt;?xml version="1.0" encoding="UTF-8"?&gt;_x000D_
&lt;sudoc service="isbn2ppn"&gt;
&lt;query&gt;&lt;isbn&gt;9782841740951&lt;/isbn&gt;&lt;result&gt;&lt;ppn&gt;004386019&lt;/ppn&gt;&lt;ppn&gt;198720726&lt;/ppn&gt;&lt;/result&gt;&lt;/query&gt;
&lt;/sudoc&gt;</v>
      </c>
      <c r="K42" s="2" t="s">
        <v>268</v>
      </c>
      <c r="L42" s="2" cm="1">
        <f t="array" ref="L42:M42">TRANSPOSE(_xlfn.FILTERXML(J42,"//ppn"))</f>
        <v>4386019</v>
      </c>
      <c r="M42" s="2">
        <v>198720726</v>
      </c>
      <c r="O42" s="2" t="e" cm="1">
        <f t="array" ref="O42">TRANSPOSE(_xlfn.FILTERXML(J42, "//resultNoHolding/ppn"))</f>
        <v>#VALUE!</v>
      </c>
    </row>
    <row r="43" spans="1:15" x14ac:dyDescent="0.5">
      <c r="A43" t="s">
        <v>140</v>
      </c>
      <c r="B43" t="s">
        <v>141</v>
      </c>
      <c r="D43" t="s">
        <v>142</v>
      </c>
      <c r="E43" t="s">
        <v>208</v>
      </c>
      <c r="F43" t="s">
        <v>143</v>
      </c>
      <c r="G43" t="str" cm="1">
        <f t="array" ref="G43:H43">_xlfn.TEXTSPLIT(E43,"|",TRUE)</f>
        <v>9782707133267</v>
      </c>
      <c r="H43" t="str">
        <v>9782707160737</v>
      </c>
      <c r="J43" s="2" t="str">
        <f t="shared" si="0"/>
        <v>&lt;?xml version="1.0" encoding="UTF-8"?&gt;_x000D_
&lt;sudoc service="isbn2ppn"&gt;
&lt;query&gt;&lt;isbn&gt;9782707133267&lt;/isbn&gt;&lt;result&gt;&lt;ppn&gt;052738353&lt;/ppn&gt;&lt;/result&gt;&lt;/query&gt;&lt;query&gt;&lt;isbn&gt;9782707160737&lt;/isbn&gt;&lt;result&gt;&lt;ppn&gt;16873057X&lt;/ppn&gt;&lt;/result&gt;&lt;/query&gt;
&lt;/sudoc&gt;</v>
      </c>
      <c r="K43" s="2" t="s">
        <v>269</v>
      </c>
      <c r="L43" s="2" cm="1">
        <f t="array" ref="L43:M43">TRANSPOSE(_xlfn.FILTERXML(J43,"//ppn"))</f>
        <v>52738353</v>
      </c>
      <c r="M43" s="2" t="str">
        <v>16873057X</v>
      </c>
      <c r="O43" s="2" t="e" cm="1">
        <f t="array" ref="O43">TRANSPOSE(_xlfn.FILTERXML(J43, "//resultNoHolding/ppn"))</f>
        <v>#VALUE!</v>
      </c>
    </row>
    <row r="44" spans="1:15" x14ac:dyDescent="0.5">
      <c r="A44" t="s">
        <v>144</v>
      </c>
      <c r="B44" t="s">
        <v>145</v>
      </c>
      <c r="D44" t="s">
        <v>146</v>
      </c>
      <c r="E44" t="s">
        <v>209</v>
      </c>
      <c r="F44" t="s">
        <v>147</v>
      </c>
      <c r="G44" t="str" cm="1">
        <f t="array" ref="G44:H44">_xlfn.TEXTSPLIT(E44,"|",TRUE)</f>
        <v>9782020090827</v>
      </c>
      <c r="H44" t="str">
        <v>9782021263206</v>
      </c>
      <c r="J44" s="2" t="str">
        <f t="shared" si="0"/>
        <v>&lt;?xml version="1.0" encoding="UTF-8"?&gt;_x000D_
&lt;sudoc service="isbn2ppn"&gt;
&lt;query&gt;&lt;isbn&gt;9782020090827&lt;/isbn&gt;&lt;result&gt;&lt;ppn&gt;001065777&lt;/ppn&gt;&lt;/result&gt;&lt;/query&gt;&lt;query&gt;&lt;isbn&gt;9782021263206&lt;/isbn&gt;&lt;result&gt;&lt;ppn&gt;195742435&lt;/ppn&gt;&lt;/result&gt;&lt;/query&gt;
&lt;/sudoc&gt;</v>
      </c>
      <c r="K44" s="2" t="s">
        <v>270</v>
      </c>
      <c r="L44" s="2" cm="1">
        <f t="array" ref="L44:M44">TRANSPOSE(_xlfn.FILTERXML(J44,"//ppn"))</f>
        <v>1065777</v>
      </c>
      <c r="M44" s="2">
        <v>195742435</v>
      </c>
      <c r="O44" s="2" t="e" cm="1">
        <f t="array" ref="O44">TRANSPOSE(_xlfn.FILTERXML(J44, "//resultNoHolding/ppn"))</f>
        <v>#VALUE!</v>
      </c>
    </row>
    <row r="45" spans="1:15" x14ac:dyDescent="0.5">
      <c r="A45" t="s">
        <v>148</v>
      </c>
      <c r="B45" t="s">
        <v>149</v>
      </c>
      <c r="D45" t="s">
        <v>150</v>
      </c>
      <c r="E45" t="s">
        <v>210</v>
      </c>
      <c r="F45" t="s">
        <v>151</v>
      </c>
      <c r="G45" t="str" cm="1">
        <f t="array" ref="G45:H45">_xlfn.TEXTSPLIT(E45,"|",TRUE)</f>
        <v>9782707301727</v>
      </c>
      <c r="H45" t="str">
        <v>9782707334084</v>
      </c>
      <c r="J45" s="2" t="str">
        <f t="shared" si="0"/>
        <v>&lt;?xml version="1.0" encoding="UTF-8"?&gt;_x000D_
&lt;sudoc service="isbn2ppn"&gt;
&lt;query&gt;&lt;isbn&gt;9782707301727&lt;/isbn&gt;&lt;result&gt;&lt;ppn&gt;000150126&lt;/ppn&gt;&lt;/result&gt;&lt;/query&gt;&lt;query&gt;&lt;isbn&gt;9782707334084&lt;/isbn&gt;&lt;result&gt;&lt;ppn&gt;230551440&lt;/ppn&gt;&lt;/result&gt;&lt;/query&gt;
&lt;/sudoc&gt;</v>
      </c>
      <c r="K45" s="2" t="s">
        <v>271</v>
      </c>
      <c r="L45" s="2" cm="1">
        <f t="array" ref="L45:M45">TRANSPOSE(_xlfn.FILTERXML(J45,"//ppn"))</f>
        <v>150126</v>
      </c>
      <c r="M45" s="2">
        <v>230551440</v>
      </c>
      <c r="O45" s="2" t="e" cm="1">
        <f t="array" ref="O45">TRANSPOSE(_xlfn.FILTERXML(J45, "//resultNoHolding/ppn"))</f>
        <v>#VALUE!</v>
      </c>
    </row>
    <row r="46" spans="1:15" x14ac:dyDescent="0.5">
      <c r="A46" t="s">
        <v>152</v>
      </c>
      <c r="B46" t="s">
        <v>153</v>
      </c>
      <c r="D46" t="s">
        <v>154</v>
      </c>
      <c r="E46" t="s">
        <v>211</v>
      </c>
      <c r="F46" t="s">
        <v>155</v>
      </c>
      <c r="G46" t="str" cm="1">
        <f t="array" ref="G46:H46">_xlfn.TEXTSPLIT(E46,"|",TRUE)</f>
        <v>9782748900422</v>
      </c>
      <c r="H46" t="str">
        <v>9782748911480</v>
      </c>
      <c r="J46" s="2" t="str">
        <f t="shared" si="0"/>
        <v>&lt;?xml version="1.0" encoding="UTF-8"?&gt;_x000D_
&lt;sudoc service="isbn2ppn"&gt;
&lt;query&gt;&lt;isbn&gt;9782748900422&lt;/isbn&gt;&lt;result&gt;&lt;ppn&gt;084559179&lt;/ppn&gt;&lt;/result&gt;&lt;/query&gt;&lt;query&gt;&lt;isbn&gt;9782748911480&lt;/isbn&gt;&lt;result&gt;&lt;ppn&gt;22576122X&lt;/ppn&gt;&lt;/result&gt;&lt;/query&gt;
&lt;/sudoc&gt;</v>
      </c>
      <c r="K46" s="2" t="s">
        <v>272</v>
      </c>
      <c r="L46" s="2" cm="1">
        <f t="array" ref="L46:M46">TRANSPOSE(_xlfn.FILTERXML(J46,"//ppn"))</f>
        <v>84559179</v>
      </c>
      <c r="M46" s="2" t="str">
        <v>22576122X</v>
      </c>
      <c r="O46" s="2" t="e" cm="1">
        <f t="array" ref="O46">TRANSPOSE(_xlfn.FILTERXML(J46, "//resultNoHolding/ppn"))</f>
        <v>#VALUE!</v>
      </c>
    </row>
    <row r="47" spans="1:15" x14ac:dyDescent="0.5">
      <c r="A47" t="s">
        <v>156</v>
      </c>
      <c r="B47" t="s">
        <v>157</v>
      </c>
      <c r="C47" t="s">
        <v>41</v>
      </c>
      <c r="D47" t="s">
        <v>158</v>
      </c>
      <c r="E47" t="s">
        <v>212</v>
      </c>
      <c r="F47" t="s">
        <v>159</v>
      </c>
      <c r="G47" t="str" cm="1">
        <f t="array" ref="G47:H47">_xlfn.TEXTSPLIT(E47,"|",TRUE)</f>
        <v>9782100837182</v>
      </c>
      <c r="H47" t="str">
        <v/>
      </c>
      <c r="J47" s="2" t="str">
        <f t="shared" si="0"/>
        <v>&lt;?xml version="1.0" encoding="UTF-8"?&gt;_x000D_
&lt;sudoc service="isbn2ppn"&gt;
&lt;query&gt;&lt;isbn&gt;9782100837182&lt;/isbn&gt;&lt;result&gt;&lt;ppn&gt;262620553&lt;/ppn&gt;&lt;/result&gt;&lt;/query&gt;
&lt;/sudoc&gt;</v>
      </c>
      <c r="K47" s="2" t="s">
        <v>273</v>
      </c>
      <c r="L47" s="2" cm="1">
        <f t="array" ref="L47">TRANSPOSE(_xlfn.FILTERXML(J47,"//ppn"))</f>
        <v>262620553</v>
      </c>
      <c r="O47" s="2" t="e" cm="1">
        <f t="array" ref="O47">TRANSPOSE(_xlfn.FILTERXML(J47, "//resultNoHolding/ppn"))</f>
        <v>#VALUE!</v>
      </c>
    </row>
    <row r="48" spans="1:15" x14ac:dyDescent="0.5">
      <c r="A48" t="s">
        <v>160</v>
      </c>
      <c r="B48" t="s">
        <v>161</v>
      </c>
      <c r="D48" t="s">
        <v>162</v>
      </c>
      <c r="E48" t="s">
        <v>213</v>
      </c>
      <c r="F48" t="s">
        <v>163</v>
      </c>
      <c r="G48" t="str" cm="1">
        <f t="array" ref="G48:H48">_xlfn.TEXTSPLIT(E48,"|",TRUE)</f>
        <v>9782841621828</v>
      </c>
      <c r="H48" t="str">
        <v/>
      </c>
      <c r="J48" s="2" t="str">
        <f t="shared" si="0"/>
        <v>&lt;?xml version="1.0" encoding="UTF-8"?&gt;_x000D_
&lt;sudoc service="isbn2ppn"&gt;
&lt;query&gt;&lt;isbn&gt;9782841621828&lt;/isbn&gt;&lt;result&gt;&lt;ppn&gt;133872173&lt;/ppn&gt;&lt;ppn&gt;164733248&lt;/ppn&gt;&lt;/result&gt;&lt;/query&gt;
&lt;/sudoc&gt;</v>
      </c>
      <c r="K48" s="2" t="s">
        <v>274</v>
      </c>
      <c r="L48" s="2" cm="1">
        <f t="array" ref="L48:M48">TRANSPOSE(_xlfn.FILTERXML(J48,"//ppn"))</f>
        <v>133872173</v>
      </c>
      <c r="M48" s="2">
        <v>164733248</v>
      </c>
      <c r="O48" s="2" t="e" cm="1">
        <f t="array" ref="O48">TRANSPOSE(_xlfn.FILTERXML(J48, "//resultNoHolding/ppn"))</f>
        <v>#VALUE!</v>
      </c>
    </row>
    <row r="49" spans="1:15" x14ac:dyDescent="0.5">
      <c r="A49" t="s">
        <v>164</v>
      </c>
      <c r="B49" t="s">
        <v>161</v>
      </c>
      <c r="D49" t="s">
        <v>165</v>
      </c>
      <c r="E49" t="s">
        <v>214</v>
      </c>
      <c r="F49" t="s">
        <v>166</v>
      </c>
      <c r="G49" t="str" cm="1">
        <f t="array" ref="G49:H49">_xlfn.TEXTSPLIT(E49,"|",TRUE)</f>
        <v>9782841621965</v>
      </c>
      <c r="H49" t="str">
        <v/>
      </c>
      <c r="J49" s="2" t="str">
        <f t="shared" si="0"/>
        <v>&lt;?xml version="1.0" encoding="UTF-8"?&gt;_x000D_
&lt;sudoc service="isbn2ppn"&gt;
&lt;query&gt;&lt;isbn&gt;9782841621965&lt;/isbn&gt;&lt;result&gt;&lt;ppn&gt;137579977&lt;/ppn&gt;&lt;ppn&gt;164733213&lt;/ppn&gt;&lt;/result&gt;&lt;/query&gt;
&lt;/sudoc&gt;</v>
      </c>
      <c r="K49" s="2" t="s">
        <v>275</v>
      </c>
      <c r="L49" s="2" cm="1">
        <f t="array" ref="L49:M49">TRANSPOSE(_xlfn.FILTERXML(J49,"//ppn"))</f>
        <v>137579977</v>
      </c>
      <c r="M49" s="2">
        <v>164733213</v>
      </c>
      <c r="O49" s="2" t="e" cm="1">
        <f t="array" ref="O49">TRANSPOSE(_xlfn.FILTERXML(J49, "//resultNoHolding/ppn"))</f>
        <v>#VALUE!</v>
      </c>
    </row>
    <row r="51" spans="1:15" x14ac:dyDescent="0.5">
      <c r="L51" s="4"/>
    </row>
    <row r="52" spans="1:15" x14ac:dyDescent="0.5">
      <c r="L52" s="4"/>
    </row>
    <row r="57" spans="1:15" x14ac:dyDescent="0.5">
      <c r="L57" s="4"/>
    </row>
    <row r="59" spans="1:15" x14ac:dyDescent="0.5">
      <c r="L59" s="4"/>
    </row>
    <row r="61" spans="1:15" x14ac:dyDescent="0.5">
      <c r="L61" s="4"/>
    </row>
    <row r="64" spans="1:15" x14ac:dyDescent="0.5">
      <c r="L64" s="4"/>
    </row>
    <row r="67" spans="12:12" x14ac:dyDescent="0.5">
      <c r="L67" s="4"/>
    </row>
    <row r="68" spans="12:12" x14ac:dyDescent="0.5">
      <c r="L68" s="4"/>
    </row>
    <row r="69" spans="12:12" x14ac:dyDescent="0.5">
      <c r="L69" s="4"/>
    </row>
    <row r="70" spans="12:12" x14ac:dyDescent="0.5">
      <c r="L70" s="4"/>
    </row>
  </sheetData>
  <autoFilter ref="L1:N49" xr:uid="{248D9B3B-3E63-4EFE-B093-A4AFAC08F795}"/>
  <dataConsolidate/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A93C2A-AADA-4A27-B85D-C251746CD2CF}">
  <sheetPr filterMode="1"/>
  <dimension ref="A1:DT147"/>
  <sheetViews>
    <sheetView tabSelected="1" topLeftCell="C1" workbookViewId="0">
      <pane ySplit="1" topLeftCell="A63" activePane="bottomLeft" state="frozen"/>
      <selection pane="bottomLeft" activeCell="E75" sqref="E75"/>
    </sheetView>
  </sheetViews>
  <sheetFormatPr baseColWidth="10" defaultRowHeight="21" x14ac:dyDescent="0.5"/>
  <cols>
    <col min="1" max="1" width="11.125" bestFit="1" customWidth="1"/>
    <col min="2" max="2" width="77.0625" bestFit="1" customWidth="1"/>
    <col min="3" max="3" width="124.5625" style="2" customWidth="1"/>
    <col min="4" max="4" width="14.4375" style="2" bestFit="1" customWidth="1"/>
    <col min="7" max="7" width="15" bestFit="1" customWidth="1"/>
  </cols>
  <sheetData>
    <row r="1" spans="1:124" x14ac:dyDescent="0.5">
      <c r="A1" t="s">
        <v>278</v>
      </c>
      <c r="B1" t="s">
        <v>5</v>
      </c>
      <c r="C1" s="2" t="s">
        <v>286</v>
      </c>
      <c r="D1" s="2" t="s">
        <v>281</v>
      </c>
      <c r="E1" t="s">
        <v>287</v>
      </c>
      <c r="G1" t="s">
        <v>288</v>
      </c>
    </row>
    <row r="2" spans="1:124" x14ac:dyDescent="0.5">
      <c r="A2">
        <v>266362532</v>
      </c>
      <c r="B2" t="s">
        <v>289</v>
      </c>
      <c r="C2" s="2" t="str">
        <f t="shared" ref="C2:C65" si="0">_xlfn.WEBSERVICE("https://www.sudoc.fr/services/multiwhere/" &amp; A2)</f>
        <v>&lt;?xml version="1.0" encoding="UTF-8"?&gt;_x000D_
&lt;sudoc service="multiwhere"&gt;
&lt;query&gt;&lt;ppn&gt;266362532&lt;/ppn&gt;&lt;result&gt;&lt;library&gt;&lt;rcr&gt;372610011&lt;/rcr&gt;&lt;shortname&gt;TOURS-Bibl.électronique&lt;/shortname&gt;&lt;latitude&gt;47.3958732&lt;/latitude&gt;&lt;longitude&gt;0.6802613&lt;/longitude&gt;&lt;/library&gt;&lt;library&gt;&lt;rcr&gt;490079901&lt;/rcr&gt;&lt;shortname&gt;ANGERS-Bib. électronique&lt;/shortname&gt;&lt;latitude&gt;47.4787557&lt;/latitude&gt;&lt;longitude&gt;-0.55081267&lt;/longitude&gt;&lt;/library&gt;&lt;library&gt;&lt;rcr&gt;851912102&lt;/rcr&gt;&lt;shortname&gt;LA ROCHE/YON-ICES-BU&lt;/shortname&gt;&lt;latitude&gt;46.6726537&lt;/latitude&gt;&lt;longitude&gt;-1.4196838000000298&lt;/longitude&gt;&lt;/library&gt;&lt;library&gt;&lt;rcr&gt;920509901&lt;/rcr&gt;&lt;shortname&gt;PARIS NANTERRE-Bib. élec&lt;/shortname&gt;&lt;latitude&gt;48.9050616&lt;/latitude&gt;&lt;longitude&gt;2.2149167&lt;/longitude&gt;&lt;/library&gt;&lt;/result&gt;&lt;/query&gt;
&lt;/sudoc&gt;</v>
      </c>
      <c r="D2" s="2" t="str">
        <f>IF(ISERR(FIND("130012101",C2))=TRUE,"non localisé","localisé")</f>
        <v>non localisé</v>
      </c>
      <c r="E2" cm="1">
        <f t="array" ref="E2">COUNTA(_xlfn.FILTERXML(C2,"//rcr"))</f>
        <v>4</v>
      </c>
      <c r="F2" t="e" cm="1">
        <f t="array" aca="1" ref="F2" ca="1">REGEX_EXTRACT(C2,"\d{9}")</f>
        <v>#NAME?</v>
      </c>
      <c r="G2" t="str" cm="1">
        <f t="array" ref="G2:J2">IF(MID(TRANSPOSE(_xlfn.FILTERXML(C2,"//rcr")),6,2)="99","Elec","Papier")</f>
        <v>Papier</v>
      </c>
      <c r="H2" t="str">
        <v>Elec</v>
      </c>
      <c r="I2" t="str">
        <v>Papier</v>
      </c>
      <c r="J2" t="str">
        <v>Elec</v>
      </c>
    </row>
    <row r="3" spans="1:124" x14ac:dyDescent="0.5">
      <c r="A3">
        <v>87680041</v>
      </c>
      <c r="B3" t="s">
        <v>12</v>
      </c>
      <c r="C3" s="2" t="str">
        <f t="shared" si="0"/>
        <v>&lt;?xml version="1.0" encoding="UTF-8"?&gt;_x000D_
&lt;sudoc service="multiwhere"&gt;
&lt;query&gt;&lt;ppn&gt;087680041&lt;/ppn&gt;&lt;result&gt;&lt;library&gt;&lt;rcr&gt;130012224&lt;/rcr&gt;&lt;shortname&gt;AIX-MRS-Aix-Isaac-Inspé&lt;/shortname&gt;&lt;latitude&gt;43.5323146&lt;/latitude&gt;&lt;longitude&gt;5.4509887&lt;/longitude&gt;&lt;/library&gt;&lt;library&gt;&lt;rcr&gt;130552316&lt;/rcr&gt;&lt;shortname&gt;AIX-MRS-Marseille-CRFCB&lt;/shortname&gt;&lt;latitude&gt;43.3045903&lt;/latitude&gt;&lt;longitude&gt;5.3788429&lt;/longitude&gt;&lt;/library&gt;&lt;library&gt;&lt;rcr&gt;141182212&lt;/rcr&gt;&lt;shortname&gt;CAEN-INSPE G. Mialaret&lt;/shortname&gt;&lt;latitude&gt;49.201462&lt;/latitude&gt;&lt;longitude&gt;-0.358872&lt;/longitude&gt;&lt;/library&gt;&lt;library&gt;&lt;rcr&gt;160152101&lt;/rcr&gt;&lt;shortname&gt;ANGOULEME-BU EducationFormation&lt;/shortname&gt;&lt;latitude&gt;45.6375082&lt;/latitude&gt;&lt;longitude&gt;0.1544147&lt;/longitude&gt;&lt;/library&gt;&lt;library&gt;&lt;rcr&gt;173002101&lt;/rcr&gt;&lt;shortname&gt;LA ROCHELLE-BU&lt;/shortname&gt;&lt;latitude&gt;46.1523269&lt;/latitude&gt;&lt;longitude&gt;-1.1531369&lt;/longitude&gt;&lt;/library&gt;&lt;library&gt;&lt;rcr&gt;200962101&lt;/rcr&gt;&lt;shortname&gt;CORTE-BU&lt;/shortname&gt;&lt;latitude&gt;42.3062067&lt;/latitude&gt;&lt;longitude&gt;9.1534075&lt;/longitude&gt;&lt;/library&gt;&lt;library&gt;&lt;rcr&gt;243222203&lt;/rcr&gt;&lt;shortname&gt;BORDEAUX-UB-BibCampus Périgord&lt;/shortname&gt;&lt;latitude&gt;45.195467&lt;/latitude&gt;&lt;longitude&gt;0.719319&lt;/longitude&gt;&lt;/library&gt;&lt;library&gt;&lt;rcr&gt;250562303&lt;/rcr&gt;&lt;shortname&gt;BESANCON-BU EDUCATION&lt;/shortname&gt;&lt;latitude&gt;47.237829&lt;/latitude&gt;&lt;longitude&gt;6.024053899999999&lt;/longitude&gt;&lt;/library&gt;&lt;library&gt;&lt;rcr&gt;290192101&lt;/rcr&gt;&lt;shortname&gt;BREST-BU Lettres&lt;/shortname&gt;&lt;latitude&gt;48.392806&lt;/latitude&gt;&lt;longitude&gt;-4.4877479&lt;/longitude&gt;&lt;/library&gt;&lt;library&gt;&lt;rcr&gt;290192308&lt;/rcr&gt;&lt;shortname&gt;BREST-INSPE Bretagne&lt;/shortname&gt;&lt;latitude&gt;48.4011126&lt;/latitude&gt;&lt;longitude&gt;-4.495431400000001&lt;/longitude&gt;&lt;/library&gt;&lt;library&gt;&lt;rcr&gt;292322301&lt;/rcr&gt;&lt;shortname&gt;QUIMPER-INSPE Bretagne&lt;/shortname&gt;&lt;latitude&gt;47.99404639999999&lt;/latitude&gt;&lt;longitude&gt;-4.1173248&lt;/longitude&gt;&lt;/library&gt;&lt;library&gt;&lt;rcr&gt;301892201&lt;/rcr&gt;&lt;shortname&gt;NIMES-INSPE-FDE&lt;/shortname&gt;&lt;latitude&gt;43.8457028&lt;/latitude&gt;&lt;longitude&gt;4.3717388&lt;/longitude&gt;&lt;/library&gt;&lt;library&gt;&lt;rcr&gt;315552102&lt;/rcr&gt;&lt;shortname&gt;TOULOUSE2-BUC Mirail&lt;/shortname&gt;&lt;latitude&gt;43.576592&lt;/latitude&gt;&lt;longitude&gt;1.403615&lt;/longitude&gt;&lt;/library&gt;&lt;library&gt;&lt;rcr&gt;315552355&lt;/rcr&gt;&lt;shortname&gt;TOULOUSE INSPE Saint-Agne&lt;/shortname&gt;&lt;latitude&gt;43.58061989999999&lt;/latitude&gt;&lt;longitude&gt;1.4494941&lt;/longitude&gt;&lt;/library&gt;&lt;library&gt;&lt;rcr&gt;330632212&lt;/rcr&gt;&lt;shortname&gt;BORDEAUX-INSPE&lt;/shortname&gt;&lt;latitude&gt;44.848737&lt;/latitude&gt;&lt;longitude&gt;-0.601942&lt;/longitude&gt;&lt;/library&gt;&lt;library&gt;&lt;rcr&gt;341722103&lt;/rcr&gt;&lt;shortname&gt;MONTPELLIER-BU Lettres&lt;/shortname&gt;&lt;latitude&gt;43.633229&lt;/latitude&gt;&lt;longitude&gt;3.86974&lt;/longitude&gt;&lt;/library&gt;&lt;library&gt;&lt;rcr&gt;352382101&lt;/rcr&gt;&lt;shortname&gt;RENNES2-BU Centrale&lt;/shortname&gt;&lt;latitude&gt;48.120934&lt;/latitude&gt;&lt;longitude&gt;-1.7019&lt;/longitude&gt;&lt;/library&gt;&lt;library&gt;&lt;rcr&gt;352382311&lt;/rcr&gt;&lt;shortname&gt;RENNES-INSPE Bretagne&lt;/shortname&gt;&lt;latitude&gt;48.113475&lt;/latitude&gt;&lt;longitude&gt;-1.675708&lt;/longitude&gt;&lt;/library&gt;&lt;library&gt;&lt;rcr&gt;360442203&lt;/rcr&gt;&lt;shortname&gt;CHATEAUROUX-INSPE&lt;/shortname&gt;&lt;latitude&gt;46.81877&lt;/latitude&gt;&lt;longitude&gt;1.681089&lt;/longitude&gt;&lt;/library&gt;&lt;library&gt;&lt;rcr&gt;422182310&lt;/rcr&gt;&lt;shortname&gt;LYON1-Saint-Etienne-INSPE&lt;/shortname&gt;&lt;latitude&gt;45.43671699999999&lt;/latitude&gt;&lt;longitude&gt;4.409899999999999&lt;/longitude&gt;&lt;/library&gt;&lt;library&gt;&lt;rcr&gt;441092102&lt;/rcr&gt;&lt;shortname&gt;NANTES-BU Lettres&lt;/shortname&gt;&lt;latitude&gt;47.245598&lt;/latitude&gt;&lt;longitude&gt;-1.54961&lt;/longitude&gt;&lt;/library&gt;&lt;library&gt;&lt;rcr&gt;441092309&lt;/rcr&gt;&lt;shortname&gt;NANTES-Inspé Acad. de Nantes&lt;/shortname&gt;&lt;latitude&gt;47.250747&lt;/latitude&gt;&lt;longitude&gt;-1.557723&lt;/longitude&gt;&lt;/library&gt;&lt;library&gt;&lt;rcr&gt;452342201&lt;/rcr&gt;&lt;shortname&gt;ORLEANS-INSPE&lt;/shortname&gt;&lt;latitude&gt;47.907252&lt;/latitude&gt;&lt;longitude&gt;1.886981&lt;/longitude&gt;&lt;/library&gt;&lt;library&gt;&lt;rcr&gt;460422301&lt;/rcr&gt;&lt;shortname&gt;CAHORS-INSPE&lt;/shortname&gt;&lt;latitude&gt;44.4475229&lt;/latitude&gt;&lt;longitude&gt;1.441989&lt;/longitude&gt;&lt;/library&gt;&lt;library&gt;&lt;rcr&gt;470012102&lt;/rcr&gt;&lt;shortname&gt;BORDEAUX-UB-Bib. Michel Serres&lt;/shortname&gt;&lt;latitude&gt;44.185616&lt;/latitude&gt;&lt;longitude&gt;0.625711&lt;/longitude&gt;&lt;/library&gt;&lt;library&gt;&lt;rcr&gt;490072106&lt;/rcr&gt;&lt;shortname&gt;ANGERS-BU Lettres et Sciences&lt;/shortname&gt;&lt;latitude&gt;47.47964944&lt;/latitude&gt;&lt;longitude&gt;-0.60401501&lt;/longitude&gt;&lt;/library&gt;&lt;library&gt;&lt;rcr&gt;490072305&lt;/rcr&gt;&lt;shortname&gt;ANGERS-Inspé Acad. de Nantes&lt;/shortname&gt;&lt;latitude&gt;47.47878325913574&lt;/latitude&gt;&lt;longitude&gt;-0.5673998594284058&lt;/longitude&gt;&lt;/library&gt;&lt;library&gt;&lt;rcr&gt;505022202&lt;/rcr&gt;&lt;shortname&gt;SAINT-LÔ-INSPE&lt;/shortname&gt;&lt;latitude&gt;&lt;/latitude&gt;&lt;longitude&gt;&lt;/longitude&gt;&lt;/library&gt;&lt;library&gt;&lt;rcr&gt;543042101&lt;/rcr&gt;&lt;shortname&gt;NANCY-UL-BU INSPE Maxéville&lt;/shortname&gt;&lt;latitude&gt;48.710246587269985&lt;/latitude&gt;&lt;longitude&gt;6.1641634702682495&lt;/longitude&gt;&lt;/library&gt;&lt;library&gt;&lt;rcr&gt;550292101&lt;/rcr&gt;&lt;shortname&gt;NANCY-UL-BU-INSPE-Bar-Le-Duc&lt;/shortname&gt;&lt;latitude&gt;48.862725&lt;/latitude&gt;&lt;longitude&gt;2.287592000000018&lt;/longitude&gt;&lt;/library&gt;&lt;library&gt;&lt;rcr&gt;562602301&lt;/rcr&gt;&lt;shortname&gt;VANNES-INSPE Bretagne&lt;/shortname&gt;&lt;latitude&gt;47.6590781&lt;/latitude&gt;&lt;longitude&gt;-2.7697221&lt;/longitude&gt;&lt;/library&gt;&lt;library&gt;&lt;rcr&gt;574632119&lt;/rcr&gt;&lt;shortname&gt;METZ-UL-BU-INSPE-Montigny&lt;/shortname&gt;&lt;latitude&gt;49.1007517&lt;/latitude&gt;&lt;longitude&gt;6.150303600000029&lt;/longitude&gt;&lt;/library&gt;&lt;library&gt;&lt;rcr&gt;581942201&lt;/rcr&gt;&lt;shortname&gt;NEVERS-BU INSPE&lt;/shortname&gt;&lt;latitude&gt;47.0042352&lt;/latitude&gt;&lt;longitude&gt;3.1550485&lt;/longitude&gt;&lt;/library&gt;&lt;library&gt;&lt;rcr&gt;590092101&lt;/rcr&gt;&lt;shortname&gt;LILLE-BU SHS&lt;/shortname&gt;&lt;latitude&gt;50.627183&lt;/latitude&gt;&lt;longitude&gt;3.127476&lt;/longitude&gt;&lt;/library&gt;&lt;library&gt;&lt;rcr&gt;591782202&lt;/rcr&gt;&lt;shortname&gt;DOUAI-INSPÉ&lt;/shortname&gt;&lt;latitude&gt;50.370396&lt;/latitude&gt;&lt;longitude&gt;3.072217&lt;/longitude&gt;&lt;/library&gt;&lt;library&gt;&lt;rcr&gt;596062202&lt;/rcr&gt;&lt;shortname&gt;VALENCIENNES-INSPÉ&lt;/shortname&gt;&lt;latitude&gt;50.322477&lt;/latitude&gt;&lt;longitude&gt;3.513198&lt;/longitude&gt;&lt;/library&gt;&lt;library&gt;&lt;rcr&gt;611432101&lt;/rcr&gt;&lt;shortname&gt;ALENCON-BU O. de Gouges&lt;/shortname&gt;&lt;latitude&gt;48.445874346280995&lt;/latitude&gt;&lt;longitude&gt;0.05769518200077073&lt;/longitude&gt;&lt;/library&gt;&lt;library&gt;&lt;rcr&gt;620412209&lt;/rcr&gt;&lt;shortname&gt;ARRAS-INSPÉ&lt;/shortname&gt;&lt;latitude&gt;50.282697&lt;/latitude&gt;&lt;longitude&gt;2.791058&lt;/longitude&gt;&lt;/library&gt;&lt;library&gt;&lt;rcr&gt;631132307&lt;/rcr&gt;&lt;shortname&gt;CLERMONT FD-UBP-CRFCB&lt;/shortname&gt;&lt;latitude&gt;45.775813&lt;/latitude&gt;&lt;longitude&gt;3.092316&lt;/longitude&gt;&lt;/library&gt;&lt;library&gt;&lt;rcr&gt;644452201&lt;/rcr&gt;&lt;shortname&gt;PAU-INSPE&lt;/shortname&gt;&lt;latitude&gt;43.311776&lt;/latitude&gt;&lt;longitude&gt;-0.366423&lt;/longitude&gt;&lt;/library&gt;&lt;library&gt;&lt;rcr&gt;661362201&lt;/rcr&gt;&lt;shortname&gt;PERPIGNAN-INSPE-FDE&lt;/shortname&gt;&lt;latitude&gt;42.6794857&lt;/latitude&gt;&lt;longitude&gt;2.9003095&lt;/longitude&gt;&lt;/library&gt;&lt;library&gt;&lt;rcr&gt;674822320&lt;/rcr&gt;&lt;shortname&gt;STRASBOURG-BU Educ. Enseignement&lt;/shortname&gt;&lt;latitude&gt;48.5621301&lt;/latitude&gt;&lt;longitude&gt;7.752600199999961&lt;/longitude&gt;&lt;/library&gt;&lt;library&gt;&lt;rcr&gt;692662303&lt;/rcr&gt;&lt;shortname&gt;VILLEURBANNE-ENSSIB-DOUA&lt;/shortname&gt;&lt;latitude&gt;45.7795294&lt;/latitude&gt;&lt;longitude&gt;4.8611273&lt;/longitude&gt;&lt;/library&gt;&lt;library&gt;&lt;rcr&gt;693842301&lt;/rcr&gt;&lt;shortname&gt;LYON1-INSPE&lt;/shortname&gt;&lt;latitude&gt;45.773626&lt;/latitude&gt;&lt;longitude&gt;4.8210615&lt;/longitude&gt;&lt;/library&gt;&lt;library&gt;&lt;rcr&gt;693872101&lt;/rcr&gt;&lt;shortname&gt;LYON-BDL-LSHS&lt;/shortname&gt;&lt;latitude&gt;45.7318649331497&lt;/latitude&gt;&lt;longitude&gt;4.8335776058044075&lt;/longitude&gt;&lt;/library&gt;&lt;library&gt;&lt;rcr&gt;721812301&lt;/rcr&gt;&lt;shortname&gt;LE MANS-Inspé Acad. de Nantes&lt;/shortname&gt;&lt;latitude&gt;48.0181117&lt;/latitude&gt;&lt;longitude&gt;0.1551443&lt;/longitude&gt;&lt;/library&gt;&lt;library&gt;&lt;rcr&gt;751052116&lt;/rcr&gt;&lt;shortname&gt;PARIS-Bib. Sainte Geneviève&lt;/shortname&gt;&lt;latitude&gt;48.8467139&lt;/latitude&gt;&lt;longitude&gt;2.3463854&lt;/longitude&gt;&lt;/library&gt;&lt;library&gt;&lt;rcr&gt;751062103&lt;/rcr&gt;&lt;shortname&gt;PARIS-UPCité BIUSantéMédec&lt;/shortname&gt;&lt;latitude&gt;48.8512077&lt;/latitude&gt;&lt;longitude&gt;2.3407847&lt;/longitude&gt;&lt;/library&gt;&lt;library&gt;&lt;rcr&gt;751162313&lt;/rcr&gt;&lt;shortname&gt;PARIS-INSPÉ-Molitor&lt;/shortname&gt;&lt;latitude&gt;48.8451797&lt;/latitude&gt;&lt;longitude&gt;2.2654323&lt;/longitude&gt;&lt;/library&gt;&lt;library&gt;&lt;rcr&gt;751172303&lt;/rcr&gt;&lt;shortname&gt;PARIS-INSPÉ-Batignolles&lt;/shortname&gt;&lt;latitude&gt;48.8825628&lt;/latitude&gt;&lt;longitude&gt;2.3218644&lt;/longitude&gt;&lt;/library&gt;&lt;library&gt;&lt;rcr&gt;764512228&lt;/rcr&gt;&lt;shortname&gt;ROUEN-Formation des Enseignants&lt;/shortname&gt;&lt;latitude&gt;49.46611111&lt;/latitude&gt;&lt;longitude&gt;1.07366667&lt;/longitude&gt;&lt;/library&gt;&lt;library&gt;&lt;rcr&gt;785512201&lt;/rcr&gt;&lt;shortname&gt;CERGY PONTOISE-BU Saint-Germain&lt;/shortname&gt;&lt;latitude&gt;48.9007448&lt;/latitude&gt;&lt;longitude&gt;2.070304&lt;/longitude&gt;&lt;/library&gt;&lt;library&gt;&lt;rcr&gt;800212104&lt;/rcr&gt;&lt;shortname&gt;AMIENS-BU Lettres&lt;/shortname&gt;&lt;latitude&gt;49.8762421&lt;/latitude&gt;&lt;longitude&gt;2.2668361&lt;/longitude&gt;&lt;/library&gt;&lt;library&gt;&lt;rcr&gt;821212301&lt;/rcr&gt;&lt;shortname&gt;MONTAUBAN-INSPE&lt;/shortname&gt;&lt;latitude&gt;44.016079&lt;/latitude&gt;&lt;longitude&gt;1.35295&lt;/longitude&gt;&lt;/library&gt;&lt;library&gt;&lt;rcr&gt;840072203&lt;/rcr&gt;&lt;shortname&gt;AIX-MRS-Avignon-Inspé&lt;/shortname&gt;&lt;latitude&gt;43.9271223&lt;/latitude&gt;&lt;longitude&gt;4.8094255&lt;/longitude&gt;&lt;/library&gt;&lt;library&gt;&lt;rcr&gt;851912101&lt;/rcr&gt;&lt;shortname&gt;LA ROCHE S/YON-Centre Univ Dép&lt;/shortname&gt;&lt;latitude&gt;46.67711&lt;/latitude&gt;&lt;longitude&gt;-1.404416&lt;/longitude&gt;&lt;/library&gt;&lt;library&gt;&lt;rcr&gt;861942108&lt;/rcr&gt;&lt;shortname&gt;POITIERS-BU EducationFormation&lt;/shortname&gt;&lt;latitude&gt;46.56714034363114&lt;/latitude&gt;&lt;longitude&gt;0.3866457877159064&lt;/longitude&gt;&lt;/library&gt;&lt;library&gt;&lt;rcr&gt;870852107&lt;/rcr&gt;&lt;shortname&gt;LIMOGES-BU Lettres&lt;/shortname&gt;&lt;latitude&gt;45.817719&lt;/latitude&gt;&lt;longitude&gt;1.230624&lt;/longitude&gt;&lt;/library&gt;&lt;library&gt;&lt;rcr&gt;881602102&lt;/rcr&gt;&lt;shortname&gt;NANCY-UL-BU-INSPE-Epinal&lt;/shortname&gt;&lt;latitude&gt;48.1839763&lt;/latitude&gt;&lt;longitude&gt;6.457385199999976&lt;/longitude&gt;&lt;/library&gt;&lt;library&gt;&lt;rcr&gt;912282203&lt;/rcr&gt;&lt;shortname&gt;EVRY-INSPE&lt;/shortname&gt;&lt;latitude&gt;48.6230765&lt;/latitude&gt;&lt;longitude&gt;2.4252985&lt;/longitude&gt;&lt;/library&gt;&lt;library&gt;&lt;rcr&gt;920502211&lt;/rcr&gt;&lt;shortname&gt;PARIS NANTERRE-Bib. SPSE&lt;/shortname&gt;&lt;latitude&gt;48.90325&lt;/latitude&gt;&lt;longitude&gt;2.21080&lt;/longitude&gt;&lt;/library&gt;&lt;library&gt;&lt;rcr&gt;930662101&lt;/rcr&gt;&lt;shortname&gt;ST DENIS-BU PARIS8&lt;/shortname&gt;&lt;latitude&gt;48.94524209999999&lt;/latitude&gt;&lt;longitude&gt;2.3639438&lt;/longitude&gt;&lt;/library&gt;&lt;library&gt;&lt;rcr&gt;972092201&lt;/rcr&gt;&lt;shortname&gt;FORT-DE-FRANCE-BUFM&lt;/shortname&gt;&lt;latitude&gt;14.6025248&lt;/latitude&gt;&lt;longitude&gt;-61.0875327&lt;/longitude&gt;&lt;/library&gt;&lt;library&gt;&lt;rcr&gt;973022101&lt;/rcr&gt;&lt;shortname&gt;CAYENNE-BU&lt;/shortname&gt;&lt;latitude&gt;4.9227&lt;/latitude&gt;&lt;longitude&gt;-52.32689999999999&lt;/longitude&gt;&lt;/library&gt;&lt;/result&gt;&lt;/query&gt;
&lt;/sudoc&gt;</v>
      </c>
      <c r="D3" s="2" t="str">
        <f t="shared" ref="D3:D6" si="1">IF(ISERR(FIND("130012101",C3))=TRUE,"non localisé","localisé")</f>
        <v>non localisé</v>
      </c>
      <c r="E3" cm="1">
        <f t="array" ref="E3">COUNTA(_xlfn.FILTERXML(C3,"//rcr"))</f>
        <v>64</v>
      </c>
      <c r="G3" t="str" cm="1">
        <f t="array" ref="G3:BR3">IF(MID(TRANSPOSE(_xlfn.FILTERXML(C3,"//rcr")),6,2)="99","Elec","Papier")</f>
        <v>Papier</v>
      </c>
      <c r="H3" t="str">
        <v>Papier</v>
      </c>
      <c r="I3" t="str">
        <v>Papier</v>
      </c>
      <c r="J3" t="str">
        <v>Papier</v>
      </c>
      <c r="K3" t="str">
        <v>Papier</v>
      </c>
      <c r="L3" t="str">
        <v>Papier</v>
      </c>
      <c r="M3" t="str">
        <v>Papier</v>
      </c>
      <c r="N3" t="str">
        <v>Papier</v>
      </c>
      <c r="O3" t="str">
        <v>Papier</v>
      </c>
      <c r="P3" t="str">
        <v>Papier</v>
      </c>
      <c r="Q3" t="str">
        <v>Papier</v>
      </c>
      <c r="R3" t="str">
        <v>Papier</v>
      </c>
      <c r="S3" t="str">
        <v>Papier</v>
      </c>
      <c r="T3" t="str">
        <v>Papier</v>
      </c>
      <c r="U3" t="str">
        <v>Papier</v>
      </c>
      <c r="V3" t="str">
        <v>Papier</v>
      </c>
      <c r="W3" t="str">
        <v>Papier</v>
      </c>
      <c r="X3" t="str">
        <v>Papier</v>
      </c>
      <c r="Y3" t="str">
        <v>Papier</v>
      </c>
      <c r="Z3" t="str">
        <v>Papier</v>
      </c>
      <c r="AA3" t="str">
        <v>Papier</v>
      </c>
      <c r="AB3" t="str">
        <v>Papier</v>
      </c>
      <c r="AC3" t="str">
        <v>Papier</v>
      </c>
      <c r="AD3" t="str">
        <v>Papier</v>
      </c>
      <c r="AE3" t="str">
        <v>Papier</v>
      </c>
      <c r="AF3" t="str">
        <v>Papier</v>
      </c>
      <c r="AG3" t="str">
        <v>Papier</v>
      </c>
      <c r="AH3" t="str">
        <v>Papier</v>
      </c>
      <c r="AI3" t="str">
        <v>Papier</v>
      </c>
      <c r="AJ3" t="str">
        <v>Papier</v>
      </c>
      <c r="AK3" t="str">
        <v>Papier</v>
      </c>
      <c r="AL3" t="str">
        <v>Papier</v>
      </c>
      <c r="AM3" t="str">
        <v>Papier</v>
      </c>
      <c r="AN3" t="str">
        <v>Papier</v>
      </c>
      <c r="AO3" t="str">
        <v>Papier</v>
      </c>
      <c r="AP3" t="str">
        <v>Papier</v>
      </c>
      <c r="AQ3" t="str">
        <v>Papier</v>
      </c>
      <c r="AR3" t="str">
        <v>Papier</v>
      </c>
      <c r="AS3" t="str">
        <v>Papier</v>
      </c>
      <c r="AT3" t="str">
        <v>Papier</v>
      </c>
      <c r="AU3" t="str">
        <v>Papier</v>
      </c>
      <c r="AV3" t="str">
        <v>Papier</v>
      </c>
      <c r="AW3" t="str">
        <v>Papier</v>
      </c>
      <c r="AX3" t="str">
        <v>Papier</v>
      </c>
      <c r="AY3" t="str">
        <v>Papier</v>
      </c>
      <c r="AZ3" t="str">
        <v>Papier</v>
      </c>
      <c r="BA3" t="str">
        <v>Papier</v>
      </c>
      <c r="BB3" t="str">
        <v>Papier</v>
      </c>
      <c r="BC3" t="str">
        <v>Papier</v>
      </c>
      <c r="BD3" t="str">
        <v>Papier</v>
      </c>
      <c r="BE3" t="str">
        <v>Papier</v>
      </c>
      <c r="BF3" t="str">
        <v>Papier</v>
      </c>
      <c r="BG3" t="str">
        <v>Papier</v>
      </c>
      <c r="BH3" t="str">
        <v>Papier</v>
      </c>
      <c r="BI3" t="str">
        <v>Papier</v>
      </c>
      <c r="BJ3" t="str">
        <v>Papier</v>
      </c>
      <c r="BK3" t="str">
        <v>Papier</v>
      </c>
      <c r="BL3" t="str">
        <v>Papier</v>
      </c>
      <c r="BM3" t="str">
        <v>Papier</v>
      </c>
      <c r="BN3" t="str">
        <v>Papier</v>
      </c>
      <c r="BO3" t="str">
        <v>Papier</v>
      </c>
      <c r="BP3" t="str">
        <v>Papier</v>
      </c>
      <c r="BQ3" t="str">
        <v>Papier</v>
      </c>
      <c r="BR3" t="str">
        <v>Papier</v>
      </c>
    </row>
    <row r="4" spans="1:124" x14ac:dyDescent="0.5">
      <c r="A4">
        <v>158779711</v>
      </c>
      <c r="B4" t="s">
        <v>15</v>
      </c>
      <c r="C4" s="2" t="str">
        <f t="shared" si="0"/>
        <v>&lt;?xml version="1.0" encoding="UTF-8"?&gt;_x000D_
&lt;sudoc service="multiwhere"&gt;
&lt;query&gt;&lt;ppn&gt;158779711&lt;/ppn&gt;&lt;result&gt;&lt;library&gt;&lt;rcr&gt;081052203&lt;/rcr&gt;&lt;shortname&gt;CHARLEVILLE MEZIERES-BU&lt;/shortname&gt;&lt;latitude&gt;49.737995&lt;/latitude&gt;&lt;longitude&gt;4.719321&lt;/longitude&gt;&lt;/library&gt;&lt;library&gt;&lt;rcr&gt;130012224&lt;/rcr&gt;&lt;shortname&gt;AIX-MRS-Aix-Isaac-Inspé&lt;/shortname&gt;&lt;latitude&gt;43.5323146&lt;/latitude&gt;&lt;longitude&gt;5.4509887&lt;/longitude&gt;&lt;/library&gt;&lt;library&gt;&lt;rcr&gt;212312246&lt;/rcr&gt;&lt;shortname&gt;DIJON-BU INSPE&lt;/shortname&gt;&lt;latitude&gt;47.309968&lt;/latitude&gt;&lt;longitude&gt;5.0383205&lt;/longitude&gt;&lt;/library&gt;&lt;library&gt;&lt;rcr&gt;290192101&lt;/rcr&gt;&lt;shortname&gt;BREST-BU Lettres&lt;/shortname&gt;&lt;latitude&gt;48.392806&lt;/latitude&gt;&lt;longitude&gt;-4.4877479&lt;/longitude&gt;&lt;/library&gt;&lt;library&gt;&lt;rcr&gt;290192308&lt;/rcr&gt;&lt;shortname&gt;BREST-INSPE Bretagne&lt;/shortname&gt;&lt;latitude&gt;48.4011126&lt;/latitude&gt;&lt;longitude&gt;-4.495431400000001&lt;/longitude&gt;&lt;/library&gt;&lt;library&gt;&lt;rcr&gt;315552248&lt;/rcr&gt;&lt;shortname&gt;TOULOUSE2-CR Olympe de Gouges&lt;/shortname&gt;&lt;latitude&gt;43.578895&lt;/latitude&gt;&lt;longitude&gt;1.401705&lt;/longitude&gt;&lt;/library&gt;&lt;library&gt;&lt;rcr&gt;330632212&lt;/rcr&gt;&lt;shortname&gt;BORDEAUX-INSPE&lt;/shortname&gt;&lt;latitude&gt;44.848737&lt;/latitude&gt;&lt;longitude&gt;-0.601942&lt;/longitude&gt;&lt;/library&gt;&lt;library&gt;&lt;rcr&gt;372612102&lt;/rcr&gt;&lt;shortname&gt;TOURS-BU Lettres&lt;/shortname&gt;&lt;latitude&gt;47.3958732&lt;/latitude&gt;&lt;longitude&gt;0.6802613&lt;/longitude&gt;&lt;/library&gt;&lt;library&gt;&lt;rcr&gt;384212101&lt;/rcr&gt;&lt;shortname&gt;GRENOBLE-BU Droit/Lettres&lt;/shortname&gt;&lt;latitude&gt;45.19170279999999&lt;/latitude&gt;&lt;longitude&gt;5.771778599999999&lt;/longitude&gt;&lt;/library&gt;&lt;library&gt;&lt;rcr&gt;401922201&lt;/rcr&gt;&lt;shortname&gt;MONT DE MARSAN-INSPE&lt;/shortname&gt;&lt;latitude&gt;43.8857305&lt;/latitude&gt;&lt;longitude&gt;-0.5119843999999603&lt;/longitude&gt;&lt;/library&gt;&lt;library&gt;&lt;rcr&gt;441092309&lt;/rcr&gt;&lt;shortname&gt;NANTES-Inspé Acad. de Nantes&lt;/shortname&gt;&lt;latitude&gt;47.250747&lt;/latitude&gt;&lt;longitude&gt;-1.557723&lt;/longitude&gt;&lt;/library&gt;&lt;library&gt;&lt;rcr&gt;490072305&lt;/rcr&gt;&lt;shortname&gt;ANGERS-Inspé Acad. de Nantes&lt;/shortname&gt;&lt;latitude&gt;47.47878325913574&lt;/latitude&gt;&lt;longitude&gt;-0.5673998594284058&lt;/longitude&gt;&lt;/library&gt;&lt;library&gt;&lt;rcr&gt;543042101&lt;/rcr&gt;&lt;shortname&gt;NANCY-UL-BU INSPE Maxéville&lt;/shortname&gt;&lt;latitude&gt;48.710246587269985&lt;/latitude&gt;&lt;longitude&gt;6.1641634702682495&lt;/longitude&gt;&lt;/library&gt;&lt;library&gt;&lt;rcr&gt;590092243&lt;/rcr&gt;&lt;shortname&gt;VILLENEUVE D&amp;apos;ASCQ-INSPÉ&lt;/shortname&gt;&lt;latitude&gt;50.640551&lt;/latitude&gt;&lt;longitude&gt;3.136022&lt;/longitude&gt;&lt;/library&gt;&lt;library&gt;&lt;rcr&gt;591782202&lt;/rcr&gt;&lt;shortname&gt;DOUAI-INSPÉ&lt;/shortname&gt;&lt;latitude&gt;50.370396&lt;/latitude&gt;&lt;longitude&gt;3.072217&lt;/longitude&gt;&lt;/library&gt;&lt;library&gt;&lt;rcr&gt;596062202&lt;/rcr&gt;&lt;shortname&gt;VALENCIENNES-INSPÉ&lt;/shortname&gt;&lt;latitude&gt;50.322477&lt;/latitude&gt;&lt;longitude&gt;3.513198&lt;/longitude&gt;&lt;/library&gt;&lt;library&gt;&lt;rcr&gt;611432101&lt;/rcr&gt;&lt;shortname&gt;ALENCON-BU O. de Gouges&lt;/shortname&gt;&lt;latitude&gt;48.445874346280995&lt;/latitude&gt;&lt;longitude&gt;0.05769518200077073&lt;/longitude&gt;&lt;/library&gt;&lt;library&gt;&lt;rcr&gt;620412212&lt;/rcr&gt;&lt;shortname&gt;ARRAS-Bib. Jeunesse Robinson&lt;/shortname&gt;&lt;latitude&gt;50.282828&lt;/latitude&gt;&lt;longitude&gt;2.790825&lt;/longitude&gt;&lt;/library&gt;&lt;library&gt;&lt;rcr&gt;631132102&lt;/rcr&gt;&lt;shortname&gt;CLERMONT FD-BU Lettres Ens&lt;/shortname&gt;&lt;latitude&gt;45.771982&lt;/latitude&gt;&lt;longitude&gt;3.091404&lt;/longitude&gt;&lt;/library&gt;&lt;library&gt;&lt;rcr&gt;631132105&lt;/rcr&gt;&lt;shortname&gt;CLERMONT FD-BU GERGOVIA 2e Etage&lt;/shortname&gt;&lt;latitude&gt;45.771603&lt;/latitude&gt;&lt;longitude&gt;3.091065&lt;/longitude&gt;&lt;/library&gt;&lt;library&gt;&lt;rcr&gt;644452101&lt;/rcr&gt;&lt;shortname&gt;PAU-BU&lt;/shortname&gt;&lt;latitude&gt;43.315211&lt;/latitude&gt;&lt;longitude&gt;-0.365575&lt;/longitude&gt;&lt;/library&gt;&lt;library&gt;&lt;rcr&gt;644452201&lt;/rcr&gt;&lt;shortname&gt;PAU-INSPE&lt;/shortname&gt;&lt;latitude&gt;43.311776&lt;/latitude&gt;&lt;longitude&gt;-0.366423&lt;/longitude&gt;&lt;/library&gt;&lt;library&gt;&lt;rcr&gt;692662303&lt;/rcr&gt;&lt;shortname&gt;VILLEURBANNE-ENSSIB-DOUA&lt;/shortname&gt;&lt;latitude&gt;45.7795294&lt;/latitude&gt;&lt;longitude&gt;4.8611273&lt;/longitude&gt;&lt;/library&gt;&lt;library&gt;&lt;rcr&gt;712702201&lt;/rcr&gt;&lt;shortname&gt;MACON-BU INSPE&lt;/shortname&gt;&lt;latitude&gt;46.3112646&lt;/latitude&gt;&lt;longitude&gt;4.8336318&lt;/longitude&gt;&lt;/library&gt;&lt;library&gt;&lt;rcr&gt;751052116&lt;/rcr&gt;&lt;shortname&gt;PARIS-Bib. Sainte Geneviève&lt;/shortname&gt;&lt;latitude&gt;48.8467139&lt;/latitude&gt;&lt;longitude&gt;2.3463854&lt;/longitude&gt;&lt;/library&gt;&lt;library&gt;&lt;rcr&gt;751172303&lt;/rcr&gt;&lt;shortname&gt;PARIS-INSPÉ-Batignolles&lt;/shortname&gt;&lt;latitude&gt;48.8825628&lt;/latitude&gt;&lt;longitude&gt;2.3218644&lt;/longitude&gt;&lt;/library&gt;&lt;library&gt;&lt;rcr&gt;810042302&lt;/rcr&gt;&lt;shortname&gt;ALBI-INSPE&lt;/shortname&gt;&lt;latitude&gt;43.9258189&lt;/latitude&gt;&lt;longitude&gt;2.1387673&lt;/longitude&gt;&lt;/library&gt;&lt;library&gt;&lt;rcr&gt;881602102&lt;/rcr&gt;&lt;shortname&gt;NANCY-UL-BU-INSPE-Epinal&lt;/shortname&gt;&lt;latitude&gt;48.1839763&lt;/latitude&gt;&lt;longitude&gt;6.457385199999976&lt;/longitude&gt;&lt;/library&gt;&lt;library&gt;&lt;rcr&gt;890242202&lt;/rcr&gt;&lt;shortname&gt;AUXERRE-BU INSPE&lt;/shortname&gt;&lt;latitude&gt;47.7925992&lt;/latitude&gt;&lt;longitude&gt;3.5633494&lt;/longitude&gt;&lt;/library&gt;&lt;library&gt;&lt;rcr&gt;920022201&lt;/rcr&gt;&lt;shortname&gt;CERGY PONTOISE-BU Antony&lt;/shortname&gt;&lt;latitude&gt;48.735355&lt;/latitude&gt;&lt;longitude&gt;2.3064839&lt;/longitude&gt;&lt;/library&gt;&lt;library&gt;&lt;rcr&gt;920502302&lt;/rcr&gt;&lt;shortname&gt;PARIS NANTERRE-MEDIADIX&lt;/shortname&gt;&lt;latitude&gt;48.8435454&lt;/latitude&gt;&lt;longitude&gt;2.2154696&lt;/longitude&gt;&lt;/library&gt;&lt;library&gt;&lt;rcr&gt;930662101&lt;/rcr&gt;&lt;shortname&gt;ST DENIS-BU PARIS8&lt;/shortname&gt;&lt;latitude&gt;48.94524209999999&lt;/latitude&gt;&lt;longitude&gt;2.3639438&lt;/longitude&gt;&lt;/library&gt;&lt;library&gt;&lt;rcr&gt;951272201&lt;/rcr&gt;&lt;shortname&gt;CERGY PONTOISE-BU Cergy Hirsch&lt;/shortname&gt;&lt;latitude&gt;49.032223&lt;/latitude&gt;&lt;longitude&gt;2.07864&lt;/longitude&gt;&lt;/library&gt;&lt;/result&gt;&lt;/query&gt;
&lt;/sudoc&gt;</v>
      </c>
      <c r="D4" s="2" t="str">
        <f t="shared" si="1"/>
        <v>non localisé</v>
      </c>
      <c r="E4" cm="1">
        <f t="array" ref="E4">COUNTA(_xlfn.FILTERXML(C4,"//rcr"))</f>
        <v>33</v>
      </c>
      <c r="G4" t="str" cm="1">
        <f t="array" ref="G4:AM4">IF(MID(TRANSPOSE(_xlfn.FILTERXML(C4,"//rcr")),6,2)="99","Elec","Papier")</f>
        <v>Papier</v>
      </c>
      <c r="H4" t="str">
        <v>Papier</v>
      </c>
      <c r="I4" t="str">
        <v>Papier</v>
      </c>
      <c r="J4" t="str">
        <v>Papier</v>
      </c>
      <c r="K4" t="str">
        <v>Papier</v>
      </c>
      <c r="L4" t="str">
        <v>Papier</v>
      </c>
      <c r="M4" t="str">
        <v>Papier</v>
      </c>
      <c r="N4" t="str">
        <v>Papier</v>
      </c>
      <c r="O4" t="str">
        <v>Papier</v>
      </c>
      <c r="P4" t="str">
        <v>Papier</v>
      </c>
      <c r="Q4" t="str">
        <v>Papier</v>
      </c>
      <c r="R4" t="str">
        <v>Papier</v>
      </c>
      <c r="S4" t="str">
        <v>Papier</v>
      </c>
      <c r="T4" t="str">
        <v>Papier</v>
      </c>
      <c r="U4" t="str">
        <v>Papier</v>
      </c>
      <c r="V4" t="str">
        <v>Papier</v>
      </c>
      <c r="W4" t="str">
        <v>Papier</v>
      </c>
      <c r="X4" t="str">
        <v>Papier</v>
      </c>
      <c r="Y4" t="str">
        <v>Papier</v>
      </c>
      <c r="Z4" t="str">
        <v>Papier</v>
      </c>
      <c r="AA4" t="str">
        <v>Papier</v>
      </c>
      <c r="AB4" t="str">
        <v>Papier</v>
      </c>
      <c r="AC4" t="str">
        <v>Papier</v>
      </c>
      <c r="AD4" t="str">
        <v>Papier</v>
      </c>
      <c r="AE4" t="str">
        <v>Papier</v>
      </c>
      <c r="AF4" t="str">
        <v>Papier</v>
      </c>
      <c r="AG4" t="str">
        <v>Papier</v>
      </c>
      <c r="AH4" t="str">
        <v>Papier</v>
      </c>
      <c r="AI4" t="str">
        <v>Papier</v>
      </c>
      <c r="AJ4" t="str">
        <v>Papier</v>
      </c>
      <c r="AK4" t="str">
        <v>Papier</v>
      </c>
      <c r="AL4" t="str">
        <v>Papier</v>
      </c>
      <c r="AM4" t="str">
        <v>Papier</v>
      </c>
    </row>
    <row r="5" spans="1:124" x14ac:dyDescent="0.5">
      <c r="A5">
        <v>134070437</v>
      </c>
      <c r="B5" t="s">
        <v>20</v>
      </c>
      <c r="C5" s="2" t="str">
        <f t="shared" si="0"/>
        <v>&lt;?xml version="1.0" encoding="UTF-8"?&gt;_x000D_
&lt;sudoc service="multiwhere"&gt;
&lt;query&gt;&lt;ppn&gt;134070437&lt;/ppn&gt;&lt;result&gt;&lt;library&gt;&lt;rcr&gt;130012101&lt;/rcr&gt;&lt;shortname&gt;AIX-MRS-Aix-Lettres Sci. Humain.&lt;/shortname&gt;&lt;latitude&gt;43.522118&lt;/latitude&gt;&lt;longitude&gt;5.448604&lt;/longitude&gt;&lt;/library&gt;&lt;library&gt;&lt;rcr&gt;141182202&lt;/rcr&gt;&lt;shortname&gt;CAEN-BUFR Sc. Homme P Barbéris&lt;/shortname&gt;&lt;latitude&gt;49.192330&lt;/latitude&gt;&lt;longitude&gt;-0.362163&lt;/longitude&gt;&lt;/library&gt;&lt;library&gt;&lt;rcr&gt;212312101&lt;/rcr&gt;&lt;shortname&gt;DIJON-BU Droit Lettres&lt;/shortname&gt;&lt;latitude&gt;47.31485199999999&lt;/latitude&gt;&lt;longitude&gt;5.066780400000001&lt;/longitude&gt;&lt;/library&gt;&lt;library&gt;&lt;rcr&gt;250562101&lt;/rcr&gt;&lt;shortname&gt;BESANCON-BU Lettres&lt;/shortname&gt;&lt;latitude&gt;47.2343093&lt;/latitude&gt;&lt;longitude&gt;6.0257057&lt;/longitude&gt;&lt;/library&gt;&lt;library&gt;&lt;rcr&gt;290192101&lt;/rcr&gt;&lt;shortname&gt;BREST-BU Lettres&lt;/shortname&gt;&lt;latitude&gt;48.392806&lt;/latitude&gt;&lt;longitude&gt;-4.4877479&lt;/longitude&gt;&lt;/library&gt;&lt;library&gt;&lt;rcr&gt;301892201&lt;/rcr&gt;&lt;shortname&gt;NIMES-INSPE-FDE&lt;/shortname&gt;&lt;latitude&gt;43.8457028&lt;/latitude&gt;&lt;longitude&gt;4.3717388&lt;/longitude&gt;&lt;/library&gt;&lt;library&gt;&lt;rcr&gt;315552102&lt;/rcr&gt;&lt;shortname&gt;TOULOUSE2-BUC Mirail&lt;/shortname&gt;&lt;latitude&gt;43.576592&lt;/latitude&gt;&lt;longitude&gt;1.403615&lt;/longitude&gt;&lt;/library&gt;&lt;library&gt;&lt;rcr&gt;315552250&lt;/rcr&gt;&lt;shortname&gt;TOULOUSE3-Sc. hum. et sociales&lt;/shortname&gt;&lt;latitude&gt;43.565628&lt;/latitude&gt;&lt;longitude&gt;1.4593241&lt;/longitude&gt;&lt;/library&gt;&lt;library&gt;&lt;rcr&gt;315552355&lt;/rcr&gt;&lt;shortname&gt;TOULOUSE INSPE Saint-Agne&lt;/shortname&gt;&lt;latitude&gt;43.58061989999999&lt;/latitude&gt;&lt;longitude&gt;1.4494941&lt;/longitude&gt;&lt;/library&gt;&lt;library&gt;&lt;rcr&gt;330632103&lt;/rcr&gt;&lt;shortname&gt;BORDEAUX-UB-Bib.Pluridisciplina&lt;/shortname&gt;&lt;latitude&gt;44.837424&lt;/latitude&gt;&lt;longitude&gt;-0.575853&lt;/longitude&gt;&lt;/library&gt;&lt;library&gt;&lt;rcr&gt;335222103&lt;/rcr&gt;&lt;shortname&gt;BORDEAUX MONTAIGNE BU LSH&lt;/shortname&gt;&lt;latitude&gt;44.7965611&lt;/latitude&gt;&lt;longitude&gt;-0.6193757&lt;/longitude&gt;&lt;/library&gt;&lt;library&gt;&lt;rcr&gt;341722103&lt;/rcr&gt;&lt;shortname&gt;MONTPELLIER-BU Lettres&lt;/shortname&gt;&lt;latitude&gt;43.633229&lt;/latitude&gt;&lt;longitude&gt;3.86974&lt;/longitude&gt;&lt;/library&gt;&lt;library&gt;&lt;rcr&gt;352382101&lt;/rcr&gt;&lt;shortname&gt;RENNES2-BU Centrale&lt;/shortname&gt;&lt;latitude&gt;48.120934&lt;/latitude&gt;&lt;longitude&gt;-1.7019&lt;/longitude&gt;&lt;/library&gt;&lt;library&gt;&lt;rcr&gt;372612102&lt;/rcr&gt;&lt;shortname&gt;TOURS-BU Lettres&lt;/shortname&gt;&lt;latitude&gt;47.3958732&lt;/latitude&gt;&lt;longitude&gt;0.6802613&lt;/longitude&gt;&lt;/library&gt;&lt;library&gt;&lt;rcr&gt;422182101&lt;/rcr&gt;&lt;shortname&gt;ST ETIENNE-BU Droit-Let-Eco-Huma&lt;/shortname&gt;&lt;latitude&gt;45.4269933&lt;/latitude&gt;&lt;longitude&gt;4.392433599999999&lt;/longitude&gt;&lt;/library&gt;&lt;library&gt;&lt;rcr&gt;441092102&lt;/rcr&gt;&lt;shortname&gt;NANTES-BU Lettres&lt;/shortname&gt;&lt;latitude&gt;47.245598&lt;/latitude&gt;&lt;longitude&gt;-1.54961&lt;/longitude&gt;&lt;/library&gt;&lt;library&gt;&lt;rcr&gt;441092209&lt;/rcr&gt;&lt;shortname&gt;NANTES-CIDRE&lt;/shortname&gt;&lt;latitude&gt;47.245170&lt;/latitude&gt;&lt;longitude&gt;-1.552393&lt;/longitude&gt;&lt;/library&gt;&lt;library&gt;&lt;rcr&gt;490072106&lt;/rcr&gt;&lt;shortname&gt;ANGERS-BU Lettres et Sciences&lt;/shortname&gt;&lt;latitude&gt;47.47964944&lt;/latitude&gt;&lt;longitude&gt;-0.60401501&lt;/longitude&gt;&lt;/library&gt;&lt;library&gt;&lt;rcr&gt;514542102&lt;/rcr&gt;&lt;shortname&gt;REIMS-BU Droit-Lettres&lt;/shortname&gt;&lt;latitude&gt;49.235979&lt;/latitude&gt;&lt;longitude&gt;4.001203&lt;/longitude&gt;&lt;/library&gt;&lt;library&gt;&lt;rcr&gt;514542304&lt;/rcr&gt;&lt;shortname&gt;REIMS-FNSP-Bibliothèque&lt;/shortname&gt;&lt;latitude&gt;49.246428&lt;/latitude&gt;&lt;longitude&gt;4.040554&lt;/longitude&gt;&lt;/library&gt;&lt;library&gt;&lt;rcr&gt;543952103&lt;/rcr&gt;&lt;shortname&gt;NANCY-UL-BU LETTRES SHS&lt;/shortname&gt;&lt;latitude&gt;48.6933135&lt;/latitude&gt;&lt;longitude&gt;6.1654421&lt;/longitude&gt;&lt;/library&gt;&lt;library&gt;&lt;rcr&gt;543952210&lt;/rcr&gt;&lt;shortname&gt;NANCY-UL-STUDO.-LETTRES ET ARTS&lt;/shortname&gt;&lt;latitude&gt;48.6961275&lt;/latitude&gt;&lt;longitude&gt;6.167292199999999&lt;/longitude&gt;&lt;/library&gt;&lt;library&gt;&lt;rcr&gt;561212106&lt;/rcr&gt;&lt;shortname&gt;LORIENT-BU&lt;/shortname&gt;&lt;latitude&gt;47.74541319999999&lt;/latitude&gt;&lt;longitude&gt;-3.3903526&lt;/longitude&gt;&lt;/library&gt;&lt;library&gt;&lt;rcr&gt;591832101&lt;/rcr&gt;&lt;shortname&gt;DUNKERQUE-BU Lettres Sci.Hum.&lt;/shortname&gt;&lt;latitude&gt;51.0367399&lt;/latitude&gt;&lt;longitude&gt;2.369612&lt;/longitude&gt;&lt;/library&gt;&lt;library&gt;&lt;rcr&gt;593502322&lt;/rcr&gt;&lt;shortname&gt;LILLE-UCLille-BU-Vauban&lt;/shortname&gt;&lt;latitude&gt;50.63231769999999&lt;/latitude&gt;&lt;longitude&gt;3.0456829&lt;/longitude&gt;&lt;/library&gt;&lt;library&gt;&lt;rcr&gt;620412209&lt;/rcr&gt;&lt;shortname&gt;ARRAS-INSPÉ&lt;/shortname&gt;&lt;latitude&gt;50.282697&lt;/latitude&gt;&lt;longitude&gt;2.791058&lt;/longitude&gt;&lt;/library&gt;&lt;library&gt;&lt;rcr&gt;621602101&lt;/rcr&gt;&lt;shortname&gt;BOULOGNE-BU Droit Lettres&lt;/shortname&gt;&lt;latitude&gt;50.725231&lt;/latitude&gt;&lt;longitude&gt;1.613334&lt;/longitude&gt;&lt;/library&gt;&lt;library&gt;&lt;rcr&gt;631132102&lt;/rcr&gt;&lt;shortname&gt;CLERMONT FD-BU Lettres Ens&lt;/shortname&gt;&lt;latitude&gt;45.771982&lt;/latitude&gt;&lt;longitude&gt;3.091404&lt;/longitude&gt;&lt;/library&gt;&lt;library&gt;&lt;rcr&gt;674822118&lt;/rcr&gt;&lt;shortname&gt;STRASBOURG-Studium&lt;/shortname&gt;&lt;latitude&gt;48.5791449&lt;/latitude&gt;&lt;longitude&gt;7.763460299999998&lt;/longitude&gt;&lt;/library&gt;&lt;library&gt;&lt;rcr&gt;682242101&lt;/rcr&gt;&lt;shortname&gt;MULHOUSE BU Illberg&lt;/shortname&gt;&lt;latitude&gt;47.73208&lt;/latitude&gt;&lt;longitude&gt;7.315734&lt;/longitude&gt;&lt;/library&gt;&lt;library&gt;&lt;rcr&gt;690292101&lt;/rcr&gt;&lt;shortname&gt;LYON2-BRON-BU&lt;/shortname&gt;&lt;latitude&gt;45.720735&lt;/latitude&gt;&lt;longitude&gt;4.916956&lt;/longitude&gt;&lt;/library&gt;&lt;library&gt;&lt;rcr&gt;693872103&lt;/rcr&gt;&lt;shortname&gt;LYON2-BU Chevreul&lt;/shortname&gt;&lt;latitude&gt;45.7494471&lt;/latitude&gt;&lt;longitude&gt;4.836583099999999&lt;/longitude&gt;&lt;/library&gt;&lt;library&gt;&lt;rcr&gt;751052102&lt;/rcr&gt;&lt;shortname&gt;PARIS-USN-Bib.Sorbonne Nouvelle&lt;/shortname&gt;&lt;latitude&gt;48.845428466796875&lt;/latitude&gt;&lt;longitude&gt;2.3966569900512695&lt;/longitude&gt;&lt;/library&gt;&lt;library&gt;&lt;rcr&gt;751052105&lt;/rcr&gt;&lt;shortname&gt;PARIS-BIS, Fonds général&lt;/shortname&gt;&lt;latitude&gt;48.8492618&lt;/latitude&gt;&lt;longitude&gt;2.3433311&lt;/longitude&gt;&lt;/library&gt;&lt;library&gt;&lt;rcr&gt;751052116&lt;/rcr&gt;&lt;shortname&gt;PARIS-Bib. Sainte Geneviève&lt;/shortname&gt;&lt;latitude&gt;48.8467139&lt;/latitude&gt;&lt;longitude&gt;2.3463854&lt;/longitude&gt;&lt;/library&gt;&lt;library&gt;&lt;rcr&gt;751052144&lt;/rcr&gt;&lt;shortname&gt;PARIS-Bib.Sainte-Barbe&lt;/shortname&gt;&lt;latitude&gt;48.84746&lt;/latitude&gt;&lt;longitude&gt;2.346752&lt;/longitude&gt;&lt;/library&gt;&lt;library&gt;&lt;rcr&gt;751082101&lt;/rcr&gt;&lt;shortname&gt;PARIS-BSU-Malesherbes&lt;/shortname&gt;&lt;latitude&gt;48.8806&lt;/latitude&gt;&lt;longitude&gt;2.31316&lt;/longitude&gt;&lt;/library&gt;&lt;library&gt;&lt;rcr&gt;751132105&lt;/rcr&gt;&lt;shortname&gt;PARIS-UPCité BU Grands Moulins&lt;/shortname&gt;&lt;latitude&gt;48.830299&lt;/latitude&gt;&lt;longitude&gt;2.381411&lt;/longitude&gt;&lt;/library&gt;&lt;library&gt;&lt;rcr&gt;751182102&lt;/rcr&gt;&lt;shortname&gt;PARIS-BSU-Clignancourt&lt;/shortname&gt;&lt;latitude&gt;48.8996&lt;/latitude&gt;&lt;longitude&gt;2.34682&lt;/longitude&gt;&lt;/library&gt;&lt;library&gt;&lt;rcr&gt;764512101&lt;/rcr&gt;&lt;shortname&gt;ROUEN-BU Lettres&lt;/shortname&gt;&lt;latitude&gt;49.45812000000001&lt;/latitude&gt;&lt;longitude&gt;1.0680323&lt;/longitude&gt;&lt;/library&gt;&lt;library&gt;&lt;rcr&gt;774682101&lt;/rcr&gt;&lt;shortname&gt;MARNE-LA-VALLEE--UnivEiffel BU&lt;/shortname&gt;&lt;latitude&gt;48.8400977&lt;/latitude&gt;&lt;longitude&gt;2.5862493&lt;/longitude&gt;&lt;/library&gt;&lt;library&gt;&lt;rcr&gt;774682304&lt;/rcr&gt;&lt;shortname&gt;PARIS-EST-INSPE-TORCY&lt;/shortname&gt;&lt;latitude&gt;48.8418487&lt;/latitude&gt;&lt;longitude&gt;2.6506297&lt;/longitude&gt;&lt;/library&gt;&lt;library&gt;&lt;rcr&gt;782972101&lt;/rcr&gt;&lt;shortname&gt;ST QUENTIN EN YVELINES-BU&lt;/shortname&gt;&lt;latitude&gt;48.78075579999999&lt;/latitude&gt;&lt;longitude&gt;2.0446346&lt;/longitude&gt;&lt;/library&gt;&lt;library&gt;&lt;rcr&gt;800212104&lt;/rcr&gt;&lt;shortname&gt;AMIENS-BU Lettres&lt;/shortname&gt;&lt;latitude&gt;49.8762421&lt;/latitude&gt;&lt;longitude&gt;2.2668361&lt;/longitude&gt;&lt;/library&gt;&lt;library&gt;&lt;rcr&gt;810042101&lt;/rcr&gt;&lt;shortname&gt;ALBI-BU&lt;/shortname&gt;&lt;latitude&gt;43.9198447&lt;/latitude&gt;&lt;longitude&gt;2.1391243&lt;/longitude&gt;&lt;/library&gt;&lt;library&gt;&lt;rcr&gt;830622101&lt;/rcr&gt;&lt;shortname&gt;TOULON- BU Campus La Garde&lt;/shortname&gt;&lt;latitude&gt;43.1357&lt;/latitude&gt;&lt;longitude&gt;6.019478&lt;/longitude&gt;&lt;/library&gt;&lt;library&gt;&lt;rcr&gt;840072101&lt;/rcr&gt;&lt;shortname&gt;AVIGNON-BU Maurice Agulhon&lt;/shortname&gt;&lt;latitude&gt;43.94944659999999&lt;/latitude&gt;&lt;longitude&gt;4.8169987&lt;/longitude&gt;&lt;/library&gt;&lt;library&gt;&lt;rcr&gt;870852107&lt;/rcr&gt;&lt;shortname&gt;LIMOGES-BU Lettres&lt;/shortname&gt;&lt;latitude&gt;45.817719&lt;/latitude&gt;&lt;longitude&gt;1.230624&lt;/longitude&gt;&lt;/library&gt;&lt;library&gt;&lt;rcr&gt;920502102&lt;/rcr&gt;&lt;shortname&gt;PARIS NANTERRE-BU&lt;/shortname&gt;&lt;latitude&gt;48.9052539&lt;/latitude&gt;&lt;longitude&gt;2.2155396&lt;/longitude&gt;&lt;/library&gt;&lt;library&gt;&lt;rcr&gt;920502203&lt;/rcr&gt;&lt;shortname&gt;PARIS NANTERRE-Bib. Lettres&lt;/shortname&gt;&lt;latitude&gt;48.903620111686045&lt;/latitude&gt;&lt;longitude&gt;2.217188619475402&lt;/longitude&gt;&lt;/library&gt;&lt;library&gt;&lt;rcr&gt;920512201&lt;/rcr&gt;&lt;shortname&gt;NEUILLY/SEINE-SU-Celsa&lt;/shortname&gt;&lt;latitude&gt;48.8946185&lt;/latitude&gt;&lt;longitude&gt;2.2748987&lt;/longitude&gt;&lt;/library&gt;&lt;library&gt;&lt;rcr&gt;930662101&lt;/rcr&gt;&lt;shortname&gt;ST DENIS-BU PARIS8&lt;/shortname&gt;&lt;latitude&gt;48.94524209999999&lt;/latitude&gt;&lt;longitude&gt;2.3639438&lt;/longitude&gt;&lt;/library&gt;&lt;library&gt;&lt;rcr&gt;940282102&lt;/rcr&gt;&lt;shortname&gt;PARIS EST CRETEIL-C. CENTRE&lt;/shortname&gt;&lt;latitude&gt;48.788165&lt;/latitude&gt;&lt;longitude&gt;2.445979&lt;/longitude&gt;&lt;/library&gt;&lt;library&gt;&lt;rcr&gt;951272104&lt;/rcr&gt;&lt;shortname&gt;CERGY PONTOISE-BU Les Cerclades&lt;/shortname&gt;&lt;latitude&gt;49.037322&lt;/latitude&gt;&lt;longitude&gt;2.080923&lt;/longitude&gt;&lt;/library&gt;&lt;library&gt;&lt;rcr&gt;971012201&lt;/rcr&gt;&lt;shortname&gt;ABYMES-BUFM&lt;/shortname&gt;&lt;latitude&gt;16.2467901&lt;/latitude&gt;&lt;longitude&gt;-61.531756599999994&lt;/longitude&gt;&lt;/library&gt;&lt;library&gt;&lt;rcr&gt;972332101&lt;/rcr&gt;&lt;shortname&gt;SCHOELCHER-BU&lt;/shortname&gt;&lt;latitude&gt;14.62374&lt;/latitude&gt;&lt;longitude&gt;-61.10488&lt;/longitude&gt;&lt;/library&gt;&lt;library&gt;&lt;rcr&gt;973022101&lt;/rcr&gt;&lt;shortname&gt;CAYENNE-BU&lt;/shortname&gt;&lt;latitude&gt;4.9227&lt;/latitude&gt;&lt;longitude&gt;-52.32689999999999&lt;/longitude&gt;&lt;/library&gt;&lt;library&gt;&lt;rcr&gt;974112101&lt;/rcr&gt;&lt;shortname&gt;ST DENIS/REUNION-Droit Lettres&lt;/shortname&gt;&lt;latitude&gt;-20.902735&lt;/latitude&gt;&lt;longitude&gt;55.48329&lt;/longitude&gt;&lt;/library&gt;&lt;library&gt;&lt;rcr&gt;974112103&lt;/rcr&gt;&lt;shortname&gt;ST DENIS/REUNION-INSPÉ&lt;/shortname&gt;&lt;latitude&gt;&lt;/latitude&gt;&lt;longitude&gt;&lt;/longitude&gt;&lt;/library&gt;&lt;library&gt;&lt;rcr&gt;974222101&lt;/rcr&gt;&lt;shortname&gt;TAMPON/REUNION-BU&lt;/shortname&gt;&lt;latitude&gt;-21.26868&lt;/latitude&gt;&lt;longitude&gt;55.507095&lt;/longitude&gt;&lt;/library&gt;&lt;library&gt;&lt;rcr&gt;987352101&lt;/rcr&gt;&lt;shortname&gt;POLYNESIE-BU&lt;/shortname&gt;&lt;latitude&gt;-17.550961&lt;/latitude&gt;&lt;longitude&gt;-149.597397&lt;/longitude&gt;&lt;/library&gt;&lt;library&gt;&lt;rcr&gt;987352102&lt;/rcr&gt;&lt;shortname&gt;NOUMEA-BU&lt;/shortname&gt;&lt;latitude&gt;-22.2632634&lt;/latitude&gt;&lt;longitude&gt;166.4036438&lt;/longitude&gt;&lt;/library&gt;&lt;/result&gt;&lt;/query&gt;
&lt;/sudoc&gt;</v>
      </c>
      <c r="D5" s="2" t="str">
        <f t="shared" si="1"/>
        <v>localisé</v>
      </c>
      <c r="E5" cm="1">
        <f t="array" ref="E5">COUNTA(_xlfn.FILTERXML(C5,"//rcr"))</f>
        <v>62</v>
      </c>
      <c r="G5" t="str" cm="1">
        <f t="array" ref="G5:BP5">IF(MID(TRANSPOSE(_xlfn.FILTERXML(C5,"//rcr")),6,2)="99","Elec","Papier")</f>
        <v>Papier</v>
      </c>
      <c r="H5" t="str">
        <v>Papier</v>
      </c>
      <c r="I5" t="str">
        <v>Papier</v>
      </c>
      <c r="J5" t="str">
        <v>Papier</v>
      </c>
      <c r="K5" t="str">
        <v>Papier</v>
      </c>
      <c r="L5" t="str">
        <v>Papier</v>
      </c>
      <c r="M5" t="str">
        <v>Papier</v>
      </c>
      <c r="N5" t="str">
        <v>Papier</v>
      </c>
      <c r="O5" t="str">
        <v>Papier</v>
      </c>
      <c r="P5" t="str">
        <v>Papier</v>
      </c>
      <c r="Q5" t="str">
        <v>Papier</v>
      </c>
      <c r="R5" t="str">
        <v>Papier</v>
      </c>
      <c r="S5" t="str">
        <v>Papier</v>
      </c>
      <c r="T5" t="str">
        <v>Papier</v>
      </c>
      <c r="U5" t="str">
        <v>Papier</v>
      </c>
      <c r="V5" t="str">
        <v>Papier</v>
      </c>
      <c r="W5" t="str">
        <v>Papier</v>
      </c>
      <c r="X5" t="str">
        <v>Papier</v>
      </c>
      <c r="Y5" t="str">
        <v>Papier</v>
      </c>
      <c r="Z5" t="str">
        <v>Papier</v>
      </c>
      <c r="AA5" t="str">
        <v>Papier</v>
      </c>
      <c r="AB5" t="str">
        <v>Papier</v>
      </c>
      <c r="AC5" t="str">
        <v>Papier</v>
      </c>
      <c r="AD5" t="str">
        <v>Papier</v>
      </c>
      <c r="AE5" t="str">
        <v>Papier</v>
      </c>
      <c r="AF5" t="str">
        <v>Papier</v>
      </c>
      <c r="AG5" t="str">
        <v>Papier</v>
      </c>
      <c r="AH5" t="str">
        <v>Papier</v>
      </c>
      <c r="AI5" t="str">
        <v>Papier</v>
      </c>
      <c r="AJ5" t="str">
        <v>Papier</v>
      </c>
      <c r="AK5" t="str">
        <v>Papier</v>
      </c>
      <c r="AL5" t="str">
        <v>Papier</v>
      </c>
      <c r="AM5" t="str">
        <v>Papier</v>
      </c>
      <c r="AN5" t="str">
        <v>Papier</v>
      </c>
      <c r="AO5" t="str">
        <v>Papier</v>
      </c>
      <c r="AP5" t="str">
        <v>Papier</v>
      </c>
      <c r="AQ5" t="str">
        <v>Papier</v>
      </c>
      <c r="AR5" t="str">
        <v>Papier</v>
      </c>
      <c r="AS5" t="str">
        <v>Papier</v>
      </c>
      <c r="AT5" t="str">
        <v>Papier</v>
      </c>
      <c r="AU5" t="str">
        <v>Papier</v>
      </c>
      <c r="AV5" t="str">
        <v>Papier</v>
      </c>
      <c r="AW5" t="str">
        <v>Papier</v>
      </c>
      <c r="AX5" t="str">
        <v>Papier</v>
      </c>
      <c r="AY5" t="str">
        <v>Papier</v>
      </c>
      <c r="AZ5" t="str">
        <v>Papier</v>
      </c>
      <c r="BA5" t="str">
        <v>Papier</v>
      </c>
      <c r="BB5" t="str">
        <v>Papier</v>
      </c>
      <c r="BC5" t="str">
        <v>Papier</v>
      </c>
      <c r="BD5" t="str">
        <v>Papier</v>
      </c>
      <c r="BE5" t="str">
        <v>Papier</v>
      </c>
      <c r="BF5" t="str">
        <v>Papier</v>
      </c>
      <c r="BG5" t="str">
        <v>Papier</v>
      </c>
      <c r="BH5" t="str">
        <v>Papier</v>
      </c>
      <c r="BI5" t="str">
        <v>Papier</v>
      </c>
      <c r="BJ5" t="str">
        <v>Papier</v>
      </c>
      <c r="BK5" t="str">
        <v>Papier</v>
      </c>
      <c r="BL5" t="str">
        <v>Papier</v>
      </c>
      <c r="BM5" t="str">
        <v>Papier</v>
      </c>
      <c r="BN5" t="str">
        <v>Papier</v>
      </c>
      <c r="BO5" t="str">
        <v>Papier</v>
      </c>
      <c r="BP5" t="str">
        <v>Papier</v>
      </c>
    </row>
    <row r="6" spans="1:124" x14ac:dyDescent="0.5">
      <c r="A6">
        <v>89697251</v>
      </c>
      <c r="B6" t="s">
        <v>23</v>
      </c>
      <c r="C6" s="2" t="str">
        <f t="shared" si="0"/>
        <v>&lt;?xml version="1.0" encoding="UTF-8"?&gt;_x000D_
&lt;sudoc service="multiwhere"&gt;
&lt;query&gt;&lt;ppn&gt;089697251&lt;/ppn&gt;&lt;result&gt;&lt;library&gt;&lt;rcr&gt;060882104&lt;/rcr&gt;&lt;shortname&gt;NICE-BU Lettres Arts Sci.Hum.&lt;/shortname&gt;&lt;latitude&gt;43.692065&lt;/latitude&gt;&lt;longitude&gt;7.23621&lt;/longitude&gt;&lt;/library&gt;&lt;library&gt;&lt;rcr&gt;130012101&lt;/rcr&gt;&lt;shortname&gt;AIX-MRS-Aix-Lettres Sci. Humain.&lt;/shortname&gt;&lt;latitude&gt;43.522118&lt;/latitude&gt;&lt;longitude&gt;5.448604&lt;/longitude&gt;&lt;/library&gt;&lt;library&gt;&lt;rcr&gt;130012224&lt;/rcr&gt;&lt;shortname&gt;AIX-MRS-Aix-Isaac-Inspé&lt;/shortname&gt;&lt;latitude&gt;43.5323146&lt;/latitude&gt;&lt;longitude&gt;5.4509887&lt;/longitude&gt;&lt;/library&gt;&lt;library&gt;&lt;rcr&gt;141182202&lt;/rcr&gt;&lt;shortname&gt;CAEN-BUFR Sc. Homme P Barbéris&lt;/shortname&gt;&lt;latitude&gt;49.192330&lt;/latitude&gt;&lt;longitude&gt;-0.362163&lt;/longitude&gt;&lt;/library&gt;&lt;library&gt;&lt;rcr&gt;173002101&lt;/rcr&gt;&lt;shortname&gt;LA ROCHELLE-BU&lt;/shortname&gt;&lt;latitude&gt;46.1523269&lt;/latitude&gt;&lt;longitude&gt;-1.1531369&lt;/longitude&gt;&lt;/library&gt;&lt;library&gt;&lt;rcr&gt;243222203&lt;/rcr&gt;&lt;shortname&gt;BORDEAUX-UB-BibCampus Périgord&lt;/shortname&gt;&lt;latitude&gt;45.195467&lt;/latitude&gt;&lt;longitude&gt;0.719319&lt;/longitude&gt;&lt;/library&gt;&lt;library&gt;&lt;rcr&gt;315552102&lt;/rcr&gt;&lt;shortname&gt;TOULOUSE2-BUC Mirail&lt;/shortname&gt;&lt;latitude&gt;43.576592&lt;/latitude&gt;&lt;longitude&gt;1.403615&lt;/longitude&gt;&lt;/library&gt;&lt;library&gt;&lt;rcr&gt;315552355&lt;/rcr&gt;&lt;shortname&gt;TOULOUSE INSPE Saint-Agne&lt;/shortname&gt;&lt;latitude&gt;43.58061989999999&lt;/latitude&gt;&lt;longitude&gt;1.4494941&lt;/longitude&gt;&lt;/library&gt;&lt;library&gt;&lt;rcr&gt;335222103&lt;/rcr&gt;&lt;shortname&gt;BORDEAUX MONTAIGNE BU LSH&lt;/shortname&gt;&lt;latitude&gt;44.7965611&lt;/latitude&gt;&lt;longitude&gt;-0.6193757&lt;/longitude&gt;&lt;/library&gt;&lt;library&gt;&lt;rcr&gt;341722103&lt;/rcr&gt;&lt;shortname&gt;MONTPELLIER-BU Lettres&lt;/shortname&gt;&lt;latitude&gt;43.633229&lt;/latitude&gt;&lt;longitude&gt;3.86974&lt;/longitude&gt;&lt;/library&gt;&lt;library&gt;&lt;rcr&gt;352382101&lt;/rcr&gt;&lt;shortname&gt;RENNES2-BU Centrale&lt;/shortname&gt;&lt;latitude&gt;48.120934&lt;/latitude&gt;&lt;longitude&gt;-1.7019&lt;/longitude&gt;&lt;/library&gt;&lt;library&gt;&lt;rcr&gt;372612102&lt;/rcr&gt;&lt;shortname&gt;TOURS-BU Lettres&lt;/shortname&gt;&lt;latitude&gt;47.3958732&lt;/latitude&gt;&lt;longitude&gt;0.6802613&lt;/longitude&gt;&lt;/library&gt;&lt;library&gt;&lt;rcr&gt;384212229&lt;/rcr&gt;&lt;shortname&gt;GRENOBLE-UFR LLASIC Bulles&lt;/shortname&gt;&lt;latitude&gt;45.19145867224555&lt;/latitude&gt;&lt;longitude&gt;5.774688720703125&lt;/longitude&gt;&lt;/library&gt;&lt;library&gt;&lt;rcr&gt;452342103&lt;/rcr&gt;&lt;shortname&gt;ORLEANS-BU Lettres&lt;/shortname&gt;&lt;latitude&gt;47.84232410887138&lt;/latitude&gt;&lt;longitude&gt;1.937182079098534&lt;/longitude&gt;&lt;/library&gt;&lt;library&gt;&lt;rcr&gt;480952201&lt;/rcr&gt;&lt;shortname&gt;MENDE-INSPE-FDE&lt;/shortname&gt;&lt;latitude&gt;44.5175606&lt;/latitude&gt;&lt;longitude&gt;3.5054252&lt;/longitude&gt;&lt;/library&gt;&lt;library&gt;&lt;rcr&gt;490072106&lt;/rcr&gt;&lt;shortname&gt;ANGERS-BU Lettres et Sciences&lt;/shortname&gt;&lt;latitude&gt;47.47964944&lt;/latitude&gt;&lt;longitude&gt;-0.60401501&lt;/longitude&gt;&lt;/library&gt;&lt;library&gt;&lt;rcr&gt;514542102&lt;/rcr&gt;&lt;shortname&gt;REIMS-BU Droit-Lettres&lt;/shortname&gt;&lt;latitude&gt;49.235979&lt;/latitude&gt;&lt;longitude&gt;4.001203&lt;/longitude&gt;&lt;/library&gt;&lt;library&gt;&lt;rcr&gt;620412103&lt;/rcr&gt;&lt;shortname&gt;ARRAS-BU Lettres&lt;/shortname&gt;&lt;latitude&gt;50.282439&lt;/latitude&gt;&lt;longitude&gt;2.794335&lt;/longitude&gt;&lt;/library&gt;&lt;library&gt;&lt;rcr&gt;631132101&lt;/rcr&gt;&lt;shortname&gt;CLERMONT FD- BU Lettres  Rech&lt;/shortname&gt;&lt;latitude&gt;45.773885&lt;/latitude&gt;&lt;longitude&gt;3.088053&lt;/longitude&gt;&lt;/library&gt;&lt;library&gt;&lt;rcr&gt;631132102&lt;/rcr&gt;&lt;shortname&gt;CLERMONT FD-BU Lettres Ens&lt;/shortname&gt;&lt;latitude&gt;45.771982&lt;/latitude&gt;&lt;longitude&gt;3.091404&lt;/longitude&gt;&lt;/library&gt;&lt;library&gt;&lt;rcr&gt;644452101&lt;/rcr&gt;&lt;shortname&gt;PAU-BU&lt;/shortname&gt;&lt;latitude&gt;43.315211&lt;/latitude&gt;&lt;longitude&gt;-0.365575&lt;/longitude&gt;&lt;/library&gt;&lt;library&gt;&lt;rcr&gt;654402302&lt;/rcr&gt;&lt;shortname&gt;TARBES-INSPE&lt;/shortname&gt;&lt;latitude&gt;43.23295100000001&lt;/latitude&gt;&lt;longitude&gt;0.078082&lt;/longitude&gt;&lt;/library&gt;&lt;library&gt;&lt;rcr&gt;661362102&lt;/rcr&gt;&lt;shortname&gt;PERPIGNAN-BU Lettres-Sc.humaines&lt;/shortname&gt;&lt;latitude&gt;42.681008&lt;/latitude&gt;&lt;longitude&gt;2.90261&lt;/longitude&gt;&lt;/library&gt;&lt;library&gt;&lt;rcr&gt;690292101&lt;/rcr&gt;&lt;shortname&gt;LYON2-BRON-BU&lt;/shortname&gt;&lt;latitude&gt;45.720735&lt;/latitude&gt;&lt;longitude&gt;4.916956&lt;/longitude&gt;&lt;/library&gt;&lt;library&gt;&lt;rcr&gt;751052102&lt;/rcr&gt;&lt;shortname&gt;PARIS-USN-Bib.Sorbonne Nouvelle&lt;/shortname&gt;&lt;latitude&gt;48.845428466796875&lt;/latitude&gt;&lt;longitude&gt;2.3966569900512695&lt;/longitude&gt;&lt;/library&gt;&lt;library&gt;&lt;rcr&gt;751052116&lt;/rcr&gt;&lt;shortname&gt;PARIS-Bib. Sainte Geneviève&lt;/shortname&gt;&lt;latitude&gt;48.8467139&lt;/latitude&gt;&lt;longitude&gt;2.3463854&lt;/longitude&gt;&lt;/library&gt;&lt;library&gt;&lt;rcr&gt;751052144&lt;/rcr&gt;&lt;shortname&gt;PARIS-Bib.Sainte-Barbe&lt;/shortname&gt;&lt;latitude&gt;48.84746&lt;/latitude&gt;&lt;longitude&gt;2.346752&lt;/longitude&gt;&lt;/library&gt;&lt;library&gt;&lt;rcr&gt;751052227&lt;/rcr&gt;&lt;shortname&gt;PARIS-SU-UFR Litt. fr. et comp.&lt;/shortname&gt;&lt;latitude&gt;48.8478098&lt;/latitude&gt;&lt;longitude&gt;2.3424414&lt;/longitude&gt;&lt;/library&gt;&lt;library&gt;&lt;rcr&gt;751132105&lt;/rcr&gt;&lt;shortname&gt;PARIS-UPCité BU Grands Moulins&lt;/shortname&gt;&lt;latitude&gt;48.830299&lt;/latitude&gt;&lt;longitude&gt;2.381411&lt;/longitude&gt;&lt;/library&gt;&lt;library&gt;&lt;rcr&gt;751162313&lt;/rcr&gt;&lt;shortname&gt;PARIS-INSPÉ-Molitor&lt;/shortname&gt;&lt;latitude&gt;48.8451797&lt;/latitude&gt;&lt;longitude&gt;2.2654323&lt;/longitude&gt;&lt;/library&gt;&lt;library&gt;&lt;rcr&gt;772512201&lt;/rcr&gt;&lt;shortname&gt;PARIS-EST-Sénart-IUT&lt;/shortname&gt;&lt;latitude&gt;48.6273858&lt;/latitude&gt;&lt;longitude&gt;2.5637867&lt;/longitude&gt;&lt;/library&gt;&lt;library&gt;&lt;rcr&gt;830622101&lt;/rcr&gt;&lt;shortname&gt;TOULON- BU Campus La Garde&lt;/shortname&gt;&lt;latitude&gt;43.1357&lt;/latitude&gt;&lt;longitude&gt;6.019478&lt;/longitude&gt;&lt;/library&gt;&lt;library&gt;&lt;rcr&gt;840072101&lt;/rcr&gt;&lt;shortname&gt;AVIGNON-BU Maurice Agulhon&lt;/shortname&gt;&lt;latitude&gt;43.94944659999999&lt;/latitude&gt;&lt;longitude&gt;4.8169987&lt;/longitude&gt;&lt;/library&gt;&lt;library&gt;&lt;rcr&gt;870852107&lt;/rcr&gt;&lt;shortname&gt;LIMOGES-BU Lettres&lt;/shortname&gt;&lt;latitude&gt;45.817719&lt;/latitude&gt;&lt;longitude&gt;1.230624&lt;/longitude&gt;&lt;/library&gt;&lt;library&gt;&lt;rcr&gt;920022201&lt;/rcr&gt;&lt;shortname&gt;CERGY PONTOISE-BU Antony&lt;/shortname&gt;&lt;latitude&gt;48.735355&lt;/latitude&gt;&lt;longitude&gt;2.3064839&lt;/longitude&gt;&lt;/library&gt;&lt;library&gt;&lt;rcr&gt;920502102&lt;/rcr&gt;&lt;shortname&gt;PARIS NANTERRE-BU&lt;/shortname&gt;&lt;latitude&gt;48.9052539&lt;/latitude&gt;&lt;longitude&gt;2.2155396&lt;/longitude&gt;&lt;/library&gt;&lt;library&gt;&lt;rcr&gt;930662101&lt;/rcr&gt;&lt;shortname&gt;ST DENIS-BU PARIS8&lt;/shortname&gt;&lt;latitude&gt;48.94524209999999&lt;/latitude&gt;&lt;longitude&gt;2.3639438&lt;/longitude&gt;&lt;/library&gt;&lt;library&gt;&lt;rcr&gt;930792101&lt;/rcr&gt;&lt;shortname&gt;PARIS 13-BU VILLETANEUSE&lt;/shortname&gt;&lt;latitude&gt;48.956659&lt;/latitude&gt;&lt;longitude&gt;2.341925&lt;/longitude&gt;&lt;/library&gt;&lt;library&gt;&lt;rcr&gt;940282102&lt;/rcr&gt;&lt;shortname&gt;PARIS EST CRETEIL-C. CENTRE&lt;/shortname&gt;&lt;latitude&gt;48.788165&lt;/latitude&gt;&lt;longitude&gt;2.445979&lt;/longitude&gt;&lt;/library&gt;&lt;library&gt;&lt;rcr&gt;951272104&lt;/rcr&gt;&lt;shortname&gt;CERGY PONTOISE-BU Les Cerclades&lt;/shortname&gt;&lt;latitude&gt;49.037322&lt;/latitude&gt;&lt;longitude&gt;2.080923&lt;/longitude&gt;&lt;/library&gt;&lt;library&gt;&lt;rcr&gt;972092201&lt;/rcr&gt;&lt;shortname&gt;FORT-DE-FRANCE-BUFM&lt;/shortname&gt;&lt;latitude&gt;14.6025248&lt;/latitude&gt;&lt;longitude&gt;-61.0875327&lt;/longitude&gt;&lt;/library&gt;&lt;library&gt;&lt;rcr&gt;972332101&lt;/rcr&gt;&lt;shortname&gt;SCHOELCHER-BU&lt;/shortname&gt;&lt;latitude&gt;14.62374&lt;/latitude&gt;&lt;longitude&gt;-61.10488&lt;/longitude&gt;&lt;/library&gt;&lt;library&gt;&lt;rcr&gt;973022101&lt;/rcr&gt;&lt;shortname&gt;CAYENNE-BU&lt;/shortname&gt;&lt;latitude&gt;4.9227&lt;/latitude&gt;&lt;longitude&gt;-52.32689999999999&lt;/longitude&gt;&lt;/library&gt;&lt;/result&gt;&lt;/query&gt;
&lt;/sudoc&gt;</v>
      </c>
      <c r="D6" s="2" t="str">
        <f t="shared" si="1"/>
        <v>localisé</v>
      </c>
      <c r="E6" cm="1">
        <f t="array" ref="E6">COUNTA(_xlfn.FILTERXML(C6,"//rcr"))</f>
        <v>43</v>
      </c>
      <c r="G6" t="str" cm="1">
        <f t="array" ref="G6:AW6">IF(MID(TRANSPOSE(_xlfn.FILTERXML(C6,"//rcr")),6,2)="99","Elec","Papier")</f>
        <v>Papier</v>
      </c>
      <c r="H6" t="str">
        <v>Papier</v>
      </c>
      <c r="I6" t="str">
        <v>Papier</v>
      </c>
      <c r="J6" t="str">
        <v>Papier</v>
      </c>
      <c r="K6" t="str">
        <v>Papier</v>
      </c>
      <c r="L6" t="str">
        <v>Papier</v>
      </c>
      <c r="M6" t="str">
        <v>Papier</v>
      </c>
      <c r="N6" t="str">
        <v>Papier</v>
      </c>
      <c r="O6" t="str">
        <v>Papier</v>
      </c>
      <c r="P6" t="str">
        <v>Papier</v>
      </c>
      <c r="Q6" t="str">
        <v>Papier</v>
      </c>
      <c r="R6" t="str">
        <v>Papier</v>
      </c>
      <c r="S6" t="str">
        <v>Papier</v>
      </c>
      <c r="T6" t="str">
        <v>Papier</v>
      </c>
      <c r="U6" t="str">
        <v>Papier</v>
      </c>
      <c r="V6" t="str">
        <v>Papier</v>
      </c>
      <c r="W6" t="str">
        <v>Papier</v>
      </c>
      <c r="X6" t="str">
        <v>Papier</v>
      </c>
      <c r="Y6" t="str">
        <v>Papier</v>
      </c>
      <c r="Z6" t="str">
        <v>Papier</v>
      </c>
      <c r="AA6" t="str">
        <v>Papier</v>
      </c>
      <c r="AB6" t="str">
        <v>Papier</v>
      </c>
      <c r="AC6" t="str">
        <v>Papier</v>
      </c>
      <c r="AD6" t="str">
        <v>Papier</v>
      </c>
      <c r="AE6" t="str">
        <v>Papier</v>
      </c>
      <c r="AF6" t="str">
        <v>Papier</v>
      </c>
      <c r="AG6" t="str">
        <v>Papier</v>
      </c>
      <c r="AH6" t="str">
        <v>Papier</v>
      </c>
      <c r="AI6" t="str">
        <v>Papier</v>
      </c>
      <c r="AJ6" t="str">
        <v>Papier</v>
      </c>
      <c r="AK6" t="str">
        <v>Papier</v>
      </c>
      <c r="AL6" t="str">
        <v>Papier</v>
      </c>
      <c r="AM6" t="str">
        <v>Papier</v>
      </c>
      <c r="AN6" t="str">
        <v>Papier</v>
      </c>
      <c r="AO6" t="str">
        <v>Papier</v>
      </c>
      <c r="AP6" t="str">
        <v>Papier</v>
      </c>
      <c r="AQ6" t="str">
        <v>Papier</v>
      </c>
      <c r="AR6" t="str">
        <v>Papier</v>
      </c>
      <c r="AS6" t="str">
        <v>Papier</v>
      </c>
      <c r="AT6" t="str">
        <v>Papier</v>
      </c>
      <c r="AU6" t="str">
        <v>Papier</v>
      </c>
      <c r="AV6" t="str">
        <v>Papier</v>
      </c>
      <c r="AW6" t="str">
        <v>Papier</v>
      </c>
    </row>
    <row r="7" spans="1:124" hidden="1" x14ac:dyDescent="0.5">
      <c r="A7" t="e">
        <v>#VALUE!</v>
      </c>
      <c r="B7" t="s">
        <v>26</v>
      </c>
      <c r="C7" t="e">
        <f t="shared" si="0"/>
        <v>#VALUE!</v>
      </c>
      <c r="D7" t="e">
        <f t="shared" ref="D7:D66" si="2">FIND("372610011",C7)</f>
        <v>#VALUE!</v>
      </c>
    </row>
    <row r="8" spans="1:124" x14ac:dyDescent="0.5">
      <c r="A8" t="s">
        <v>215</v>
      </c>
      <c r="B8" t="s">
        <v>29</v>
      </c>
      <c r="C8" s="2" t="str">
        <f t="shared" si="0"/>
        <v>&lt;?xml version="1.0" encoding="UTF-8"?&gt;_x000D_
&lt;sudoc service="multiwhere"&gt;
&lt;query&gt;&lt;ppn&gt;11802258X&lt;/ppn&gt;&lt;result&gt;&lt;library&gt;&lt;rcr&gt;031902201&lt;/rcr&gt;&lt;shortname&gt;MOULINS-BU&lt;/shortname&gt;&lt;latitude&gt;&lt;/latitude&gt;&lt;longitude&gt;&lt;/longitude&gt;&lt;/library&gt;&lt;library&gt;&lt;rcr&gt;040702202&lt;/rcr&gt;&lt;shortname&gt;AIX-MRS-Digne-Inspé&lt;/shortname&gt;&lt;latitude&gt;44.0953376&lt;/latitude&gt;&lt;longitude&gt;6.232774999999999&lt;/longitude&gt;&lt;/library&gt;&lt;library&gt;&lt;rcr&gt;060882104&lt;/rcr&gt;&lt;shortname&gt;NICE-BU Lettres Arts Sci.Hum.&lt;/shortname&gt;&lt;latitude&gt;43.692065&lt;/latitude&gt;&lt;longitude&gt;7.23621&lt;/longitude&gt;&lt;/library&gt;&lt;library&gt;&lt;rcr&gt;091222201&lt;/rcr&gt;&lt;shortname&gt;FOIX/TOULOUSE2-BU&lt;/shortname&gt;&lt;latitude&gt;42.9558165&lt;/latitude&gt;&lt;longitude&gt;1.6056687&lt;/longitude&gt;&lt;/library&gt;&lt;library&gt;&lt;rcr&gt;122022301&lt;/rcr&gt;&lt;shortname&gt;RODEZ-INSPE&lt;/shortname&gt;&lt;latitude&gt;44.3458347&lt;/latitude&gt;&lt;longitude&gt;2.5725227&lt;/longitude&gt;&lt;/library&gt;&lt;library&gt;&lt;rcr&gt;141182101&lt;/rcr&gt;&lt;shortname&gt;CAEN-BU P. Sineux&lt;/shortname&gt;&lt;latitude&gt;49.19020127792534&lt;/latitude&gt;&lt;longitude&gt;-0.36528378744969814&lt;/longitude&gt;&lt;/library&gt;&lt;library&gt;&lt;rcr&gt;141182206&lt;/rcr&gt;&lt;shortname&gt;CAEN-BUFR T. Jansson&lt;/shortname&gt;&lt;latitude&gt;49.1918875946379261&lt;/latitude&gt;&lt;longitude&gt;-0.36271959563146083&lt;/longitude&gt;&lt;/library&gt;&lt;library&gt;&lt;rcr&gt;141182212&lt;/rcr&gt;&lt;shortname&gt;CAEN-INSPE G. Mialaret&lt;/shortname&gt;&lt;latitude&gt;49.201462&lt;/latitude&gt;&lt;longitude&gt;-0.358872&lt;/longitude&gt;&lt;/library&gt;&lt;library&gt;&lt;rcr&gt;173002101&lt;/rcr&gt;&lt;shortname&gt;LA ROCHELLE-BU&lt;/shortname&gt;&lt;latitude&gt;46.1523269&lt;/latitude&gt;&lt;longitude&gt;-1.1531369&lt;/longitude&gt;&lt;/library&gt;&lt;library&gt;&lt;rcr&gt;212312101&lt;/rcr&gt;&lt;shortname&gt;DIJON-BU Droit Lettres&lt;/shortname&gt;&lt;latitude&gt;47.31485199999999&lt;/latitude&gt;&lt;longitude&gt;5.066780400000001&lt;/longitude&gt;&lt;/library&gt;&lt;library&gt;&lt;rcr&gt;212312246&lt;/rcr&gt;&lt;shortname&gt;DIJON-BU INSPE&lt;/shortname&gt;&lt;latitude&gt;47.309968&lt;/latitude&gt;&lt;longitude&gt;5.0383205&lt;/longitude&gt;&lt;/library&gt;&lt;library&gt;&lt;rcr&gt;243222203&lt;/rcr&gt;&lt;shortname&gt;BORDEAUX-UB-BibCampus Périgord&lt;/shortname&gt;&lt;latitude&gt;45.195467&lt;/latitude&gt;&lt;longitude&gt;0.719319&lt;/longitude&gt;&lt;/library&gt;&lt;library&gt;&lt;rcr&gt;272292101&lt;/rcr&gt;&lt;shortname&gt;ÉVREUX-Bib Centre universitair&lt;/shortname&gt;&lt;latitude&gt;&lt;/latitude&gt;&lt;longitude&gt;&lt;/longitude&gt;&lt;/library&gt;&lt;library&gt;&lt;rcr&gt;290192308&lt;/rcr&gt;&lt;shortname&gt;BREST-INSPE Bretagne&lt;/shortname&gt;&lt;latitude&gt;48.4011126&lt;/latitude&gt;&lt;longitude&gt;-4.495431400000001&lt;/longitude&gt;&lt;/library&gt;&lt;library&gt;&lt;rcr&gt;292322101&lt;/rcr&gt;&lt;shortname&gt;QUIMPER-BU&lt;/shortname&gt;&lt;latitude&gt;47.9720898&lt;/latitude&gt;&lt;longitude&gt;-4.0908095&lt;/longitude&gt;&lt;/library&gt;&lt;library&gt;&lt;rcr&gt;301892102&lt;/rcr&gt;&lt;shortname&gt;NIMES-BU VAUBAN&lt;/shortname&gt;&lt;latitude&gt;43.84181&lt;/latitude&gt;&lt;longitude&gt;4.357101&lt;/longitude&gt;&lt;/library&gt;&lt;library&gt;&lt;rcr&gt;301892201&lt;/rcr&gt;&lt;shortname&gt;NIMES-INSPE-FDE&lt;/shortname&gt;&lt;latitude&gt;43.8457028&lt;/latitude&gt;&lt;longitude&gt;4.3717388&lt;/longitude&gt;&lt;/library&gt;&lt;library&gt;&lt;rcr&gt;315552102&lt;/rcr&gt;&lt;shortname&gt;TOULOUSE2-BUC Mirail&lt;/shortname&gt;&lt;latitude&gt;43.576592&lt;/latitude&gt;&lt;longitude&gt;1.403615&lt;/longitude&gt;&lt;/library&gt;&lt;library&gt;&lt;rcr&gt;315552248&lt;/rcr&gt;&lt;shortname&gt;TOULOUSE2-CR Olympe de Gouges&lt;/shortname&gt;&lt;latitude&gt;43.578895&lt;/latitude&gt;&lt;longitude&gt;1.401705&lt;/longitude&gt;&lt;/library&gt;&lt;library&gt;&lt;rcr&gt;315552355&lt;/rcr&gt;&lt;shortname&gt;TOULOUSE INSPE Saint-Agne&lt;/shortname&gt;&lt;latitude&gt;43.58061989999999&lt;/latitude&gt;&lt;longitude&gt;1.4494941&lt;/longitude&gt;&lt;/library&gt;&lt;library&gt;&lt;rcr&gt;315555302&lt;/rcr&gt;&lt;shortname&gt;TOULOUSE-Inst.Catholique&lt;/shortname&gt;&lt;latitude&gt;43.5953997&lt;/latitude&gt;&lt;longitude&gt;1.4430686&lt;/longitude&gt;&lt;/library&gt;&lt;library&gt;&lt;rcr&gt;330632212&lt;/rcr&gt;&lt;shortname&gt;BORDEAUX-INSPE&lt;/shortname&gt;&lt;latitude&gt;44.848737&lt;/latitude&gt;&lt;longitude&gt;-0.601942&lt;/longitude&gt;&lt;/library&gt;&lt;library&gt;&lt;rcr&gt;335222103&lt;/rcr&gt;&lt;shortname&gt;BORDEAUX MONTAIGNE BU LSH&lt;/shortname&gt;&lt;latitude&gt;44.7965611&lt;/latitude&gt;&lt;longitude&gt;-0.6193757&lt;/longitude&gt;&lt;/library&gt;&lt;library&gt;&lt;rcr&gt;341722103&lt;/rcr&gt;&lt;shortname&gt;MONTPELLIER-BU Lettres&lt;/shortname&gt;&lt;latitude&gt;43.633229&lt;/latitude&gt;&lt;longitude&gt;3.86974&lt;/longitude&gt;&lt;/library&gt;&lt;library&gt;&lt;rcr&gt;341722206&lt;/rcr&gt;&lt;shortname&gt;MONTPELLIER-INSPE-FDE&lt;/shortname&gt;&lt;latitude&gt;43.6198978&lt;/latitude&gt;&lt;longitude&gt;3.8692638&lt;/longitude&gt;&lt;/library&gt;&lt;library&gt;&lt;rcr&gt;341722243&lt;/rcr&gt;&lt;shortname&gt;MONTPELLIER-Bib. ITIC&lt;/shortname&gt;&lt;latitude&gt;43.632483&lt;/latitude&gt;&lt;longitude&gt;3.8661349&lt;/longitude&gt;&lt;/library&gt;&lt;library&gt;&lt;rcr&gt;352382101&lt;/rcr&gt;&lt;shortname&gt;RENNES2-BU Centrale&lt;/shortname&gt;&lt;latitude&gt;48.120934&lt;/latitude&gt;&lt;longitude&gt;-1.7019&lt;/longitude&gt;&lt;/library&gt;&lt;library&gt;&lt;rcr&gt;352382311&lt;/rcr&gt;&lt;shortname&gt;RENNES-INSPE Bretagne&lt;/shortname&gt;&lt;latitude&gt;48.113475&lt;/latitude&gt;&lt;longitude&gt;-1.675708&lt;/longitude&gt;&lt;/library&gt;&lt;library&gt;&lt;rcr&gt;372612102&lt;/rcr&gt;&lt;shortname&gt;TOURS-BU Lettres&lt;/shortname&gt;&lt;latitude&gt;47.3958732&lt;/latitude&gt;&lt;longitude&gt;0.6802613&lt;/longitude&gt;&lt;/library&gt;&lt;library&gt;&lt;rcr&gt;384212101&lt;/rcr&gt;&lt;shortname&gt;GRENOBLE-BU Droit/Lettres&lt;/shortname&gt;&lt;latitude&gt;45.19170279999999&lt;/latitude&gt;&lt;longitude&gt;5.771778599999999&lt;/longitude&gt;&lt;/library&gt;&lt;library&gt;&lt;rcr&gt;384212103&lt;/rcr&gt;&lt;shortname&gt;GRENOBLE-BU Joseph-Fourier&lt;/shortname&gt;&lt;latitude&gt;45.192191&lt;/latitude&gt;&lt;longitude&gt;5.769268&lt;/longitude&gt;&lt;/library&gt;&lt;library&gt;&lt;rcr&gt;384212229&lt;/rcr&gt;&lt;shortname&gt;GRENOBLE-UFR LLASIC Bulles&lt;/shortname&gt;&lt;latitude&gt;45.19145867224555&lt;/latitude&gt;&lt;longitude&gt;5.774688720703125&lt;/longitude&gt;&lt;/library&gt;&lt;library&gt;&lt;rcr&gt;401922201&lt;/rcr&gt;&lt;shortname&gt;MONT DE MARSAN-INSPE&lt;/shortname&gt;&lt;latitude&gt;43.8857305&lt;/latitude&gt;&lt;longitude&gt;-0.5119843999999603&lt;/longitude&gt;&lt;/library&gt;&lt;library&gt;&lt;rcr&gt;422182310&lt;/rcr&gt;&lt;shortname&gt;LYON1-Saint-Etienne-INSPE&lt;/shortname&gt;&lt;latitude&gt;45.43671699999999&lt;/latitude&gt;&lt;longitude&gt;4.409899999999999&lt;/longitude&gt;&lt;/library&gt;&lt;library&gt;&lt;rcr&gt;441092102&lt;/rcr&gt;&lt;shortname&gt;NANTES-BU Lettres&lt;/shortname&gt;&lt;latitude&gt;47.245598&lt;/latitude&gt;&lt;longitude&gt;-1.54961&lt;/longitude&gt;&lt;/library&gt;&lt;library&gt;&lt;rcr&gt;441092309&lt;/rcr&gt;&lt;shortname&gt;NANTES-Inspé Acad. de Nantes&lt;/shortname&gt;&lt;latitude&gt;47.250747&lt;/latitude&gt;&lt;longitude&gt;-1.557723&lt;/longitude&gt;&lt;/library&gt;&lt;library&gt;&lt;rcr&gt;452342201&lt;/rcr&gt;&lt;shortname&gt;ORLEANS-INSPE&lt;/shortname&gt;&lt;latitude&gt;47.907252&lt;/latitude&gt;&lt;longitude&gt;1.886981&lt;/longitude&gt;&lt;/library&gt;&lt;library&gt;&lt;rcr&gt;470012102&lt;/rcr&gt;&lt;shortname&gt;BORDEAUX-UB-Bib. Michel Serres&lt;/shortname&gt;&lt;latitude&gt;44.185616&lt;/latitude&gt;&lt;longitude&gt;0.625711&lt;/longitude&gt;&lt;/library&gt;&lt;library&gt;&lt;rcr&gt;490072106&lt;/rcr&gt;&lt;shortname&gt;ANGERS-BU Lettres et Sciences&lt;/shortname&gt;&lt;latitude&gt;47.47964944&lt;/latitude&gt;&lt;longitude&gt;-0.60401501&lt;/longitude&gt;&lt;/library&gt;&lt;library&gt;&lt;rcr&gt;514542102&lt;/rcr&gt;&lt;shortname&gt;REIMS-BU Droit-Lettres&lt;/shortname&gt;&lt;latitude&gt;49.235979&lt;/latitude&gt;&lt;longitude&gt;4.001203&lt;/longitude&gt;&lt;/library&gt;&lt;library&gt;&lt;rcr&gt;514542217&lt;/rcr&gt;&lt;shortname&gt;REIMS-BU Education et Formation&lt;/shortname&gt;&lt;latitude&gt;49.232516&lt;/latitude&gt;&lt;longitude&gt;4.068234&lt;/longitude&gt;&lt;/library&gt;&lt;library&gt;&lt;rcr&gt;531302201&lt;/rcr&gt;&lt;shortname&gt;LAVAL - BU&lt;/shortname&gt;&lt;latitude&gt;48.0854922&lt;/latitude&gt;&lt;longitude&gt;-0.7566735&lt;/longitude&gt;&lt;/library&gt;&lt;library&gt;&lt;rcr&gt;543042101&lt;/rcr&gt;&lt;shortname&gt;NANCY-UL-BU INSPE Maxéville&lt;/shortname&gt;&lt;latitude&gt;48.710246587269985&lt;/latitude&gt;&lt;longitude&gt;6.1641634702682495&lt;/longitude&gt;&lt;/library&gt;&lt;library&gt;&lt;rcr&gt;543952103&lt;/rcr&gt;&lt;shortname&gt;NANCY-UL-BU LETTRES SHS&lt;/shortname&gt;&lt;latitude&gt;48.6933135&lt;/latitude&gt;&lt;longitude&gt;6.1654421&lt;/longitude&gt;&lt;/library&gt;&lt;library&gt;&lt;rcr&gt;543952108&lt;/rcr&gt;&lt;shortname&gt;NANCY-UL-BU IUT CHARLEMAGNE&lt;/shortname&gt;&lt;latitude&gt;48.6838034&lt;/latitude&gt;&lt;longitude&gt;6.1617748&lt;/longitude&gt;&lt;/library&gt;&lt;library&gt;&lt;rcr&gt;543952210&lt;/rcr&gt;&lt;shortname&gt;NANCY-UL-STUDO.-LETTRES ET ARTS&lt;/shortname&gt;&lt;latitude&gt;48.6961275&lt;/latitude&gt;&lt;longitude&gt;6.167292199999999&lt;/longitude&gt;&lt;/library&gt;&lt;library&gt;&lt;rcr&gt;561212106&lt;/rcr&gt;&lt;shortname&gt;LORIENT-BU&lt;/shortname&gt;&lt;latitude&gt;47.74541319999999&lt;/latitude&gt;&lt;longitude&gt;-3.3903526&lt;/longitude&gt;&lt;/library&gt;&lt;library&gt;&lt;rcr&gt;562602301&lt;/rcr&gt;&lt;shortname&gt;VANNES-INSPE Bretagne&lt;/shortname&gt;&lt;latitude&gt;47.6590781&lt;/latitude&gt;&lt;longitude&gt;-2.7697221&lt;/longitude&gt;&lt;/library&gt;&lt;library&gt;&lt;rcr&gt;574632119&lt;/rcr&gt;&lt;shortname&gt;METZ-UL-BU-INSPE-Montigny&lt;/shortname&gt;&lt;latitude&gt;49.1007517&lt;/latitude&gt;&lt;longitude&gt;6.150303600000029&lt;/longitude&gt;&lt;/library&gt;&lt;library&gt;&lt;rcr&gt;590092101&lt;/rcr&gt;&lt;shortname&gt;LILLE-BU SHS&lt;/shortname&gt;&lt;latitude&gt;50.627183&lt;/latitude&gt;&lt;longitude&gt;3.127476&lt;/longitude&gt;&lt;/library&gt;&lt;library&gt;&lt;rcr&gt;590092208&lt;/rcr&gt;&lt;shortname&gt;LILLE-Bib. Humanités&lt;/shortname&gt;&lt;latitude&gt;50.627698&lt;/latitude&gt;&lt;longitude&gt;3.124663&lt;/longitude&gt;&lt;/library&gt;&lt;library&gt;&lt;rcr&gt;590092243&lt;/rcr&gt;&lt;shortname&gt;VILLENEUVE D&amp;apos;ASCQ-INSPÉ&lt;/shortname&gt;&lt;latitude&gt;50.640551&lt;/latitude&gt;&lt;longitude&gt;3.136022&lt;/longitude&gt;&lt;/library&gt;&lt;library&gt;&lt;rcr&gt;591782202&lt;/rcr&gt;&lt;shortname&gt;DOUAI-INSPÉ&lt;/shortname&gt;&lt;latitude&gt;50.370396&lt;/latitude&gt;&lt;longitude&gt;3.072217&lt;/longitude&gt;&lt;/library&gt;&lt;library&gt;&lt;rcr&gt;592732201&lt;/rcr&gt;&lt;shortname&gt;GRAVELINES-INSPÉ&lt;/shortname&gt;&lt;latitude&gt;51.007247&lt;/latitude&gt;&lt;longitude&gt;2.117265&lt;/longitude&gt;&lt;/library&gt;&lt;library&gt;&lt;rcr&gt;596062202&lt;/rcr&gt;&lt;shortname&gt;VALENCIENNES-INSPÉ&lt;/shortname&gt;&lt;latitude&gt;50.322477&lt;/latitude&gt;&lt;longitude&gt;3.513198&lt;/longitude&gt;&lt;/library&gt;&lt;library&gt;&lt;rcr&gt;600572201&lt;/rcr&gt;&lt;shortname&gt;BEAUVAIS-INSPE&lt;/shortname&gt;&lt;latitude&gt;49.4314025&lt;/latitude&gt;&lt;longitude&gt;2.0899064&lt;/longitude&gt;&lt;/library&gt;&lt;library&gt;&lt;rcr&gt;611432101&lt;/rcr&gt;&lt;shortname&gt;ALENCON-BU O. de Gouges&lt;/shortname&gt;&lt;latitude&gt;48.445874346280995&lt;/latitude&gt;&lt;longitude&gt;0.05769518200077073&lt;/longitude&gt;&lt;/library&gt;&lt;library&gt;&lt;rcr&gt;620412103&lt;/rcr&gt;&lt;shortname&gt;ARRAS-BU Lettres&lt;/shortname&gt;&lt;latitude&gt;50.282439&lt;/latitude&gt;&lt;longitude&gt;2.794335&lt;/longitude&gt;&lt;/library&gt;&lt;library&gt;&lt;rcr&gt;620412209&lt;/rcr&gt;&lt;shortname&gt;ARRAS-INSPÉ&lt;/shortname&gt;&lt;latitude&gt;50.282697&lt;/latitude&gt;&lt;longitude&gt;2.791058&lt;/longitude&gt;&lt;/library&gt;&lt;library&gt;&lt;rcr&gt;620412212&lt;/rcr&gt;&lt;shortname&gt;ARRAS-Bib. Jeunesse Robinson&lt;/shortname&gt;&lt;latitude&gt;50.282828&lt;/latitude&gt;&lt;longitude&gt;2.790825&lt;/longitude&gt;&lt;/library&gt;&lt;library&gt;&lt;rcr&gt;621602101&lt;/rcr&gt;&lt;shortname&gt;BOULOGNE-BU Droit Lettres&lt;/shortname&gt;&lt;latitude&gt;50.725231&lt;/latitude&gt;&lt;longitude&gt;1.613334&lt;/longitude&gt;&lt;/library&gt;&lt;library&gt;&lt;rcr&gt;626432201&lt;/rcr&gt;&lt;shortname&gt;OUTREAU-INSPÉ&lt;/shortname&gt;&lt;latitude&gt;50.709273&lt;/latitude&gt;&lt;longitude&gt;1.594149&lt;/longitude&gt;&lt;/library&gt;&lt;library&gt;&lt;rcr&gt;631132102&lt;/rcr&gt;&lt;shortname&gt;CLERMONT FD-BU Lettres Ens&lt;/shortname&gt;&lt;latitude&gt;45.771982&lt;/latitude&gt;&lt;longitude&gt;3.091404&lt;/longitude&gt;&lt;/library&gt;&lt;library&gt;&lt;rcr&gt;631132307&lt;/rcr&gt;&lt;shortname&gt;CLERMONT FD-UBP-CRFCB&lt;/shortname&gt;&lt;latitude&gt;45.775813&lt;/latitude&gt;&lt;longitude&gt;3.092316&lt;/longitude&gt;&lt;/library&gt;&lt;library&gt;&lt;rcr&gt;644452101&lt;/rcr&gt;&lt;shortname&gt;PAU-BU&lt;/shortname&gt;&lt;latitude&gt;43.315211&lt;/latitude&gt;&lt;longitude&gt;-0.365575&lt;/longitude&gt;&lt;/library&gt;&lt;library&gt;&lt;rcr&gt;644452201&lt;/rcr&gt;&lt;shortname&gt;PAU-INSPE&lt;/shortname&gt;&lt;latitude&gt;43.311776&lt;/latitude&gt;&lt;longitude&gt;-0.366423&lt;/longitude&gt;&lt;/library&gt;&lt;library&gt;&lt;rcr&gt;661362102&lt;/rcr&gt;&lt;shortname&gt;PERPIGNAN-BU Lettres-Sc.humaines&lt;/shortname&gt;&lt;latitude&gt;42.681008&lt;/latitude&gt;&lt;longitude&gt;2.90261&lt;/longitude&gt;&lt;/library&gt;&lt;library&gt;&lt;rcr&gt;674821001&lt;/rcr&gt;&lt;shortname&gt;STRASBOURG-BNU&lt;/shortname&gt;&lt;latitude&gt;48.5871803&lt;/latitude&gt;&lt;longitude&gt;7.7551573&lt;/longitude&gt;&lt;/library&gt;&lt;library&gt;&lt;rcr&gt;674822118&lt;/rcr&gt;&lt;shortname&gt;STRASBOURG-Studium&lt;/shortname&gt;&lt;latitude&gt;48.5791449&lt;/latitude&gt;&lt;longitude&gt;7.763460299999998&lt;/longitude&gt;&lt;/library&gt;&lt;library&gt;&lt;rcr&gt;674822320&lt;/rcr&gt;&lt;shortname&gt;STRASBOURG-BU Educ. Enseignement&lt;/shortname&gt;&lt;latitude&gt;48.5621301&lt;/latitude&gt;&lt;longitude&gt;7.752600199999961&lt;/longitude&gt;&lt;/library&gt;&lt;library&gt;&lt;rcr&gt;682242101&lt;/rcr&gt;&lt;shortname&gt;MULHOUSE BU Illberg&lt;/shortname&gt;&lt;latitude&gt;47.73208&lt;/latitude&gt;&lt;longitude&gt;7.315734&lt;/longitude&gt;&lt;/library&gt;&lt;library&gt;&lt;rcr&gt;690292101&lt;/rcr&gt;&lt;shortname&gt;LYON2-BRON-BU&lt;/shortname&gt;&lt;latitude&gt;45.720735&lt;/latitude&gt;&lt;longitude&gt;4.916956&lt;/longitude&gt;&lt;/library&gt;&lt;library&gt;&lt;rcr&gt;693822301&lt;/rcr&gt;&lt;shortname&gt;LYON-UCLy BUHDL - Carnot&lt;/shortname&gt;&lt;latitude&gt;45.75146489999999&lt;/latitude&gt;&lt;longitude&gt;4.8269687&lt;/longitude&gt;&lt;/library&gt;&lt;library&gt;&lt;rcr&gt;693842301&lt;/rcr&gt;&lt;shortname&gt;LYON1-INSPE&lt;/shortname&gt;&lt;latitude&gt;45.773626&lt;/latitude&gt;&lt;longitude&gt;4.8210615&lt;/longitude&gt;&lt;/library&gt;&lt;library&gt;&lt;rcr&gt;705502201&lt;/rcr&gt;&lt;shortname&gt;VESOUL-BU&lt;/shortname&gt;&lt;latitude&gt;47.6295943&lt;/latitude&gt;&lt;longitude&gt;6.1202429&lt;/longitude&gt;&lt;/library&gt;&lt;library&gt;&lt;rcr&gt;712702201&lt;/rcr&gt;&lt;shortname&gt;MACON-BU INSPE&lt;/shortname&gt;&lt;latitude&gt;46.3112646&lt;/latitude&gt;&lt;longitude&gt;4.8336318&lt;/longitude&gt;&lt;/library&gt;&lt;library&gt;&lt;rcr&gt;721812109&lt;/rcr&gt;&lt;shortname&gt;LE MANS-BU&lt;/shortname&gt;&lt;latitude&gt;48.016345&lt;/latitude&gt;&lt;longitude&gt;0.160665&lt;/longitude&gt;&lt;/library&gt;&lt;library&gt;&lt;rcr&gt;730652301&lt;/rcr&gt;&lt;shortname&gt;CHAMBERY-INSPE&lt;/shortname&gt;&lt;latitude&gt;45.5684&lt;/latitude&gt;&lt;longitude&gt;5.91515&lt;/longitude&gt;&lt;/library&gt;&lt;library&gt;&lt;rcr&gt;731372101&lt;/rcr&gt;&lt;shortname&gt;CHAMBERY-BU Jacob&lt;/shortname&gt;&lt;latitude&gt;45.5590&lt;/latitude&gt;&lt;longitude&gt;5.9125&lt;/longitude&gt;&lt;/library&gt;&lt;library&gt;&lt;rcr&gt;751052102&lt;/rcr&gt;&lt;shortname&gt;PARIS-USN-Bib.Sorbonne Nouvelle&lt;/shortname&gt;&lt;latitude&gt;48.845428466796875&lt;/latitude&gt;&lt;longitude&gt;2.3966569900512695&lt;/longitude&gt;&lt;/library&gt;&lt;library&gt;&lt;rcr&gt;751052116&lt;/rcr&gt;&lt;shortname&gt;PARIS-Bib. Sainte Geneviève&lt;/shortname&gt;&lt;latitude&gt;48.8467139&lt;/latitude&gt;&lt;longitude&gt;2.3463854&lt;/longitude&gt;&lt;/library&gt;&lt;library&gt;&lt;rcr&gt;751052144&lt;/rcr&gt;&lt;shortname&gt;PARIS-Bib.Sainte-Barbe&lt;/shortname&gt;&lt;latitude&gt;48.84746&lt;/latitude&gt;&lt;longitude&gt;2.346752&lt;/longitude&gt;&lt;/library&gt;&lt;library&gt;&lt;rcr&gt;751082101&lt;/rcr&gt;&lt;shortname&gt;PARIS-BSU-Malesherbes&lt;/shortname&gt;&lt;latitude&gt;48.8806&lt;/latitude&gt;&lt;longitude&gt;2.31316&lt;/longitude&gt;&lt;/library&gt;&lt;library&gt;&lt;rcr&gt;751132105&lt;/rcr&gt;&lt;shortname&gt;PARIS-UPCité BU Grands Moulins&lt;/shortname&gt;&lt;latitude&gt;48.830299&lt;/latitude&gt;&lt;longitude&gt;2.381411&lt;/longitude&gt;&lt;/library&gt;&lt;library&gt;&lt;rcr&gt;751162313&lt;/rcr&gt;&lt;shortname&gt;PARIS-INSPÉ-Molitor&lt;/shortname&gt;&lt;latitude&gt;48.8451797&lt;/latitude&gt;&lt;longitude&gt;2.2654323&lt;/longitude&gt;&lt;/library&gt;&lt;library&gt;&lt;rcr&gt;751172303&lt;/rcr&gt;&lt;shortname&gt;PARIS-INSPÉ-Batignolles&lt;/shortname&gt;&lt;latitude&gt;48.8825628&lt;/latitude&gt;&lt;longitude&gt;2.3218644&lt;/longitude&gt;&lt;/library&gt;&lt;library&gt;&lt;rcr&gt;763512101&lt;/rcr&gt;&lt;shortname&gt;LE HAVRE-BU Centrale&lt;/shortname&gt;&lt;latitude&gt;49.4958083&lt;/latitude&gt;&lt;longitude&gt;0.1301204&lt;/longitude&gt;&lt;/library&gt;&lt;library&gt;&lt;rcr&gt;764512101&lt;/rcr&gt;&lt;shortname&gt;ROUEN-BU Lettres&lt;/shortname&gt;&lt;latitude&gt;49.45812000000001&lt;/latitude&gt;&lt;longitude&gt;1.0680323&lt;/longitude&gt;&lt;/library&gt;&lt;library&gt;&lt;rcr&gt;764512105&lt;/rcr&gt;&lt;shortname&gt;MONT ST AIGNAN-Bib. DESILAC&lt;/shortname&gt;&lt;latitude&gt;49.45812000000001&lt;/latitude&gt;&lt;longitude&gt;1.0680323&lt;/longitude&gt;&lt;/library&gt;&lt;library&gt;&lt;rcr&gt;764512228&lt;/rcr&gt;&lt;shortname&gt;ROUEN-Formation des Enseignants&lt;/shortname&gt;&lt;latitude&gt;49.46611111&lt;/latitude&gt;&lt;longitude&gt;1.07366667&lt;/longitude&gt;&lt;/library&gt;&lt;library&gt;&lt;rcr&gt;772512201&lt;/rcr&gt;&lt;shortname&gt;PARIS-EST-Sénart-IUT&lt;/shortname&gt;&lt;latitude&gt;48.6273858&lt;/latitude&gt;&lt;longitude&gt;2.5637867&lt;/longitude&gt;&lt;/library&gt;&lt;library&gt;&lt;rcr&gt;774682101&lt;/rcr&gt;&lt;shortname&gt;MARNE-LA-VALLEE--UnivEiffel BU&lt;/shortname&gt;&lt;latitude&gt;48.8400977&lt;/latitude&gt;&lt;longitude&gt;2.5862493&lt;/longitude&gt;&lt;/library&gt;&lt;library&gt;&lt;rcr&gt;785512201&lt;/rcr&gt;&lt;shortname&gt;CERGY PONTOISE-BU Saint-Germain&lt;/shortname&gt;&lt;latitude&gt;48.9007448&lt;/latitude&gt;&lt;longitude&gt;2.070304&lt;/longitude&gt;&lt;/library&gt;&lt;library&gt;&lt;rcr&gt;800212104&lt;/rcr&gt;&lt;shortname&gt;AMIENS-BU Lettres&lt;/shortname&gt;&lt;latitude&gt;49.8762421&lt;/latitude&gt;&lt;longitude&gt;2.2668361&lt;/longitude&gt;&lt;/library&gt;&lt;library&gt;&lt;rcr&gt;821212301&lt;/rcr&gt;&lt;shortname&gt;MONTAUBAN-INSPE&lt;/shortname&gt;&lt;latitude&gt;44.016079&lt;/latitude&gt;&lt;longitude&gt;1.35295&lt;/longitude&gt;&lt;/library&gt;&lt;library&gt;&lt;rcr&gt;830622101&lt;/rcr&gt;&lt;shortname&gt;TOULON- BU Campus La Garde&lt;/shortname&gt;&lt;latitude&gt;43.1357&lt;/latitude&gt;&lt;longitude&gt;6.019478&lt;/longitude&gt;&lt;/library&gt;&lt;library&gt;&lt;rcr&gt;840072101&lt;/rcr&gt;&lt;shortname&gt;AVIGNON-BU Maurice Agulhon&lt;/shortname&gt;&lt;latitude&gt;43.94944659999999&lt;/latitude&gt;&lt;longitude&gt;4.8169987&lt;/longitude&gt;&lt;/library&gt;&lt;library&gt;&lt;rcr&gt;840072203&lt;/rcr&gt;&lt;shortname&gt;AIX-MRS-Avignon-Inspé&lt;/shortname&gt;&lt;latitude&gt;43.9271223&lt;/latitude&gt;&lt;longitude&gt;4.8094255&lt;/longitude&gt;&lt;/library&gt;&lt;library&gt;&lt;rcr&gt;861942108&lt;/rcr&gt;&lt;shortname&gt;POITIERS-BU EducationFormation&lt;/shortname&gt;&lt;latitude&gt;46.56714034363114&lt;/latitude&gt;&lt;longitude&gt;0.3866457877159064&lt;/longitude&gt;&lt;/library&gt;&lt;library&gt;&lt;rcr&gt;870852107&lt;/rcr&gt;&lt;shortname&gt;LIMOGES-BU Lettres&lt;/shortname&gt;&lt;latitude&gt;45.817719&lt;/latitude&gt;&lt;longitude&gt;1.230624&lt;/longitude&gt;&lt;/library&gt;&lt;library&gt;&lt;rcr&gt;870852302&lt;/rcr&gt;&lt;shortname&gt;LIMOGES-INSPE&lt;/shortname&gt;&lt;latitude&gt;45.823034&lt;/latitude&gt;&lt;longitude&gt;1.2270492&lt;/longitude&gt;&lt;/library&gt;&lt;library&gt;&lt;rcr&gt;912282101&lt;/rcr&gt;&lt;shortname&gt;EVRY-BU&lt;/shortname&gt;&lt;latitude&gt;48.6230765&lt;/latitude&gt;&lt;longitude&gt;2.4252985&lt;/longitude&gt;&lt;/library&gt;&lt;library&gt;&lt;rcr&gt;920022201&lt;/rcr&gt;&lt;shortname&gt;CERGY PONTOISE-BU Antony&lt;/shortname&gt;&lt;latitude&gt;48.735355&lt;/latitude&gt;&lt;longitude&gt;2.3064839&lt;/longitude&gt;&lt;/library&gt;&lt;library&gt;&lt;rcr&gt;920362201&lt;/rcr&gt;&lt;shortname&gt;CERGY PONTOISE-BU Gennevilliers&lt;/shortname&gt;&lt;latitude&gt;48.940518&lt;/latitude&gt;&lt;longitude&gt;2.3038129&lt;/longitude&gt;&lt;/library&gt;&lt;library&gt;&lt;rcr&gt;920502102&lt;/rcr&gt;&lt;shortname&gt;PARIS NANTERRE-BU&lt;/shortname&gt;&lt;latitude&gt;48.9052539&lt;/latitude&gt;&lt;longitude&gt;2.2155396&lt;/longitude&gt;&lt;/library&gt;&lt;library&gt;&lt;rcr&gt;930462301&lt;/rcr&gt;&lt;shortname&gt;PARIS-EST-INSPE-LIVRY-GARGAN&lt;/shortname&gt;&lt;latitude&gt;48.9156572&lt;/latitude&gt;&lt;longitude&gt;2.5379899&lt;/longitude&gt;&lt;/library&gt;&lt;library&gt;&lt;rcr&gt;930662101&lt;/rcr&gt;&lt;shortname&gt;ST DENIS-BU PARIS8&lt;/shortname&gt;&lt;latitude&gt;48.94524209999999&lt;/latitude&gt;&lt;longitude&gt;2.3639438&lt;/longitude&gt;&lt;/library&gt;&lt;library&gt;&lt;rcr&gt;930792103&lt;/rcr&gt;&lt;shortname&gt;PARIS13-BU Livres au Trésor&lt;/shortname&gt;&lt;latitude&gt;48.957875&lt;/latitude&gt;&lt;longitude&gt;2.340658&lt;/longitude&gt;&lt;/library&gt;&lt;library&gt;&lt;rcr&gt;940112301&lt;/rcr&gt;&lt;shortname&gt;PARIS-EST-INSPE-BONNEUIL/MARNE&lt;/shortname&gt;&lt;latitude&gt;48.76541779999999&lt;/latitude&gt;&lt;longitude&gt;2.4844713&lt;/longitude&gt;&lt;/library&gt;&lt;library&gt;&lt;rcr&gt;940282102&lt;/rcr&gt;&lt;shortname&gt;PARIS EST CRETEIL-C. CENTRE&lt;/shortname&gt;&lt;latitude&gt;48.788165&lt;/latitude&gt;&lt;longitude&gt;2.445979&lt;/longitude&gt;&lt;/library&gt;&lt;library&gt;&lt;rcr&gt;951272104&lt;/rcr&gt;&lt;shortname&gt;CERGY PONTOISE-BU Les Cerclades&lt;/shortname&gt;&lt;latitude&gt;49.037322&lt;/latitude&gt;&lt;longitude&gt;2.080923&lt;/longitude&gt;&lt;/library&gt;&lt;library&gt;&lt;rcr&gt;951272201&lt;/rcr&gt;&lt;shortname&gt;CERGY PONTOISE-BU Cergy Hirsch&lt;/shortname&gt;&lt;latitude&gt;49.032223&lt;/latitude&gt;&lt;longitude&gt;2.07864&lt;/longitude&gt;&lt;/library&gt;&lt;library&gt;&lt;rcr&gt;971012201&lt;/rcr&gt;&lt;shortname&gt;ABYMES-BUFM&lt;/shortname&gt;&lt;latitude&gt;16.2467901&lt;/latitude&gt;&lt;longitude&gt;-61.531756599999994&lt;/longitude&gt;&lt;/library&gt;&lt;library&gt;&lt;rcr&gt;972092201&lt;/rcr&gt;&lt;shortname&gt;FORT-DE-FRANCE-BUFM&lt;/shortname&gt;&lt;latitude&gt;14.6025248&lt;/latitude&gt;&lt;longitude&gt;-61.0875327&lt;/longitude&gt;&lt;/library&gt;&lt;library&gt;&lt;rcr&gt;974112101&lt;/rcr&gt;&lt;shortname&gt;ST DENIS/REUNION-Droit Lettres&lt;/shortname&gt;&lt;latitude&gt;-20.902735&lt;/latitude&gt;&lt;longitude&gt;55.48329&lt;/longitude&gt;&lt;/library&gt;&lt;library&gt;&lt;rcr&gt;974112103&lt;/rcr&gt;&lt;shortname&gt;ST DENIS/REUNION-INSPÉ&lt;/shortname&gt;&lt;latitude&gt;&lt;/latitude&gt;&lt;longitude&gt;&lt;/longitude&gt;&lt;/library&gt;&lt;library&gt;&lt;rcr&gt;974222101&lt;/rcr&gt;&lt;shortname&gt;TAMPON/REUNION-BU&lt;/shortname&gt;&lt;latitude&gt;-21.26868&lt;/latitude&gt;&lt;longitude&gt;55.507095&lt;/longitude&gt;&lt;/library&gt;&lt;library&gt;&lt;rcr&gt;987352102&lt;/rcr&gt;&lt;shortname&gt;NOUMEA-BU&lt;/shortname&gt;&lt;latitude&gt;-22.2632634&lt;/latitude&gt;&lt;longitude&gt;166.4036438&lt;/longitude&gt;&lt;/library&gt;&lt;/result&gt;&lt;/query&gt;
&lt;/sudoc&gt;</v>
      </c>
      <c r="D8" s="2" t="str">
        <f t="shared" ref="D8:D25" si="3">IF(ISERR(FIND("130012101",C8))=TRUE,"non localisé","localisé")</f>
        <v>non localisé</v>
      </c>
      <c r="E8" cm="1">
        <f t="array" ref="E8">COUNTA(_xlfn.FILTERXML(C8,"//rcr"))</f>
        <v>118</v>
      </c>
      <c r="G8" t="str" cm="1">
        <f t="array" ref="G8:DT8">IF(MID(TRANSPOSE(_xlfn.FILTERXML(C8,"//rcr")),6,2)="99","Elec","Papier")</f>
        <v>Papier</v>
      </c>
      <c r="H8" t="str">
        <v>Papier</v>
      </c>
      <c r="I8" t="str">
        <v>Papier</v>
      </c>
      <c r="J8" t="str">
        <v>Papier</v>
      </c>
      <c r="K8" t="str">
        <v>Papier</v>
      </c>
      <c r="L8" t="str">
        <v>Papier</v>
      </c>
      <c r="M8" t="str">
        <v>Papier</v>
      </c>
      <c r="N8" t="str">
        <v>Papier</v>
      </c>
      <c r="O8" t="str">
        <v>Papier</v>
      </c>
      <c r="P8" t="str">
        <v>Papier</v>
      </c>
      <c r="Q8" t="str">
        <v>Papier</v>
      </c>
      <c r="R8" t="str">
        <v>Papier</v>
      </c>
      <c r="S8" t="str">
        <v>Papier</v>
      </c>
      <c r="T8" t="str">
        <v>Papier</v>
      </c>
      <c r="U8" t="str">
        <v>Papier</v>
      </c>
      <c r="V8" t="str">
        <v>Papier</v>
      </c>
      <c r="W8" t="str">
        <v>Papier</v>
      </c>
      <c r="X8" t="str">
        <v>Papier</v>
      </c>
      <c r="Y8" t="str">
        <v>Papier</v>
      </c>
      <c r="Z8" t="str">
        <v>Papier</v>
      </c>
      <c r="AA8" t="str">
        <v>Papier</v>
      </c>
      <c r="AB8" t="str">
        <v>Papier</v>
      </c>
      <c r="AC8" t="str">
        <v>Papier</v>
      </c>
      <c r="AD8" t="str">
        <v>Papier</v>
      </c>
      <c r="AE8" t="str">
        <v>Papier</v>
      </c>
      <c r="AF8" t="str">
        <v>Papier</v>
      </c>
      <c r="AG8" t="str">
        <v>Papier</v>
      </c>
      <c r="AH8" t="str">
        <v>Papier</v>
      </c>
      <c r="AI8" t="str">
        <v>Papier</v>
      </c>
      <c r="AJ8" t="str">
        <v>Papier</v>
      </c>
      <c r="AK8" t="str">
        <v>Papier</v>
      </c>
      <c r="AL8" t="str">
        <v>Papier</v>
      </c>
      <c r="AM8" t="str">
        <v>Papier</v>
      </c>
      <c r="AN8" t="str">
        <v>Papier</v>
      </c>
      <c r="AO8" t="str">
        <v>Papier</v>
      </c>
      <c r="AP8" t="str">
        <v>Papier</v>
      </c>
      <c r="AQ8" t="str">
        <v>Papier</v>
      </c>
      <c r="AR8" t="str">
        <v>Papier</v>
      </c>
      <c r="AS8" t="str">
        <v>Papier</v>
      </c>
      <c r="AT8" t="str">
        <v>Papier</v>
      </c>
      <c r="AU8" t="str">
        <v>Papier</v>
      </c>
      <c r="AV8" t="str">
        <v>Papier</v>
      </c>
      <c r="AW8" t="str">
        <v>Papier</v>
      </c>
      <c r="AX8" t="str">
        <v>Papier</v>
      </c>
      <c r="AY8" t="str">
        <v>Papier</v>
      </c>
      <c r="AZ8" t="str">
        <v>Papier</v>
      </c>
      <c r="BA8" t="str">
        <v>Papier</v>
      </c>
      <c r="BB8" t="str">
        <v>Papier</v>
      </c>
      <c r="BC8" t="str">
        <v>Papier</v>
      </c>
      <c r="BD8" t="str">
        <v>Papier</v>
      </c>
      <c r="BE8" t="str">
        <v>Papier</v>
      </c>
      <c r="BF8" t="str">
        <v>Papier</v>
      </c>
      <c r="BG8" t="str">
        <v>Papier</v>
      </c>
      <c r="BH8" t="str">
        <v>Papier</v>
      </c>
      <c r="BI8" t="str">
        <v>Papier</v>
      </c>
      <c r="BJ8" t="str">
        <v>Papier</v>
      </c>
      <c r="BK8" t="str">
        <v>Papier</v>
      </c>
      <c r="BL8" t="str">
        <v>Papier</v>
      </c>
      <c r="BM8" t="str">
        <v>Papier</v>
      </c>
      <c r="BN8" t="str">
        <v>Papier</v>
      </c>
      <c r="BO8" t="str">
        <v>Papier</v>
      </c>
      <c r="BP8" t="str">
        <v>Papier</v>
      </c>
      <c r="BQ8" t="str">
        <v>Papier</v>
      </c>
      <c r="BR8" t="str">
        <v>Papier</v>
      </c>
      <c r="BS8" t="str">
        <v>Papier</v>
      </c>
      <c r="BT8" t="str">
        <v>Papier</v>
      </c>
      <c r="BU8" t="str">
        <v>Papier</v>
      </c>
      <c r="BV8" t="str">
        <v>Papier</v>
      </c>
      <c r="BW8" t="str">
        <v>Papier</v>
      </c>
      <c r="BX8" t="str">
        <v>Papier</v>
      </c>
      <c r="BY8" t="str">
        <v>Papier</v>
      </c>
      <c r="BZ8" t="str">
        <v>Papier</v>
      </c>
      <c r="CA8" t="str">
        <v>Papier</v>
      </c>
      <c r="CB8" t="str">
        <v>Papier</v>
      </c>
      <c r="CC8" t="str">
        <v>Papier</v>
      </c>
      <c r="CD8" t="str">
        <v>Papier</v>
      </c>
      <c r="CE8" t="str">
        <v>Papier</v>
      </c>
      <c r="CF8" t="str">
        <v>Papier</v>
      </c>
      <c r="CG8" t="str">
        <v>Papier</v>
      </c>
      <c r="CH8" t="str">
        <v>Papier</v>
      </c>
      <c r="CI8" t="str">
        <v>Papier</v>
      </c>
      <c r="CJ8" t="str">
        <v>Papier</v>
      </c>
      <c r="CK8" t="str">
        <v>Papier</v>
      </c>
      <c r="CL8" t="str">
        <v>Papier</v>
      </c>
      <c r="CM8" t="str">
        <v>Papier</v>
      </c>
      <c r="CN8" t="str">
        <v>Papier</v>
      </c>
      <c r="CO8" t="str">
        <v>Papier</v>
      </c>
      <c r="CP8" t="str">
        <v>Papier</v>
      </c>
      <c r="CQ8" t="str">
        <v>Papier</v>
      </c>
      <c r="CR8" t="str">
        <v>Papier</v>
      </c>
      <c r="CS8" t="str">
        <v>Papier</v>
      </c>
      <c r="CT8" t="str">
        <v>Papier</v>
      </c>
      <c r="CU8" t="str">
        <v>Papier</v>
      </c>
      <c r="CV8" t="str">
        <v>Papier</v>
      </c>
      <c r="CW8" t="str">
        <v>Papier</v>
      </c>
      <c r="CX8" t="str">
        <v>Papier</v>
      </c>
      <c r="CY8" t="str">
        <v>Papier</v>
      </c>
      <c r="CZ8" t="str">
        <v>Papier</v>
      </c>
      <c r="DA8" t="str">
        <v>Papier</v>
      </c>
      <c r="DB8" t="str">
        <v>Papier</v>
      </c>
      <c r="DC8" t="str">
        <v>Papier</v>
      </c>
      <c r="DD8" t="str">
        <v>Papier</v>
      </c>
      <c r="DE8" t="str">
        <v>Papier</v>
      </c>
      <c r="DF8" t="str">
        <v>Papier</v>
      </c>
      <c r="DG8" t="str">
        <v>Papier</v>
      </c>
      <c r="DH8" t="str">
        <v>Papier</v>
      </c>
      <c r="DI8" t="str">
        <v>Papier</v>
      </c>
      <c r="DJ8" t="str">
        <v>Papier</v>
      </c>
      <c r="DK8" t="str">
        <v>Papier</v>
      </c>
      <c r="DL8" t="str">
        <v>Papier</v>
      </c>
      <c r="DM8" t="str">
        <v>Papier</v>
      </c>
      <c r="DN8" t="str">
        <v>Papier</v>
      </c>
      <c r="DO8" t="str">
        <v>Papier</v>
      </c>
      <c r="DP8" t="str">
        <v>Papier</v>
      </c>
      <c r="DQ8" t="str">
        <v>Papier</v>
      </c>
      <c r="DR8" t="str">
        <v>Papier</v>
      </c>
      <c r="DS8" t="str">
        <v>Papier</v>
      </c>
      <c r="DT8" t="str">
        <v>Papier</v>
      </c>
    </row>
    <row r="9" spans="1:124" x14ac:dyDescent="0.5">
      <c r="A9">
        <v>188332952</v>
      </c>
      <c r="B9" t="s">
        <v>32</v>
      </c>
      <c r="C9" s="2" t="str">
        <f t="shared" si="0"/>
        <v>&lt;?xml version="1.0" encoding="UTF-8"?&gt;_x000D_
&lt;sudoc service="multiwhere"&gt;
&lt;query&gt;&lt;ppn&gt;188332952&lt;/ppn&gt;&lt;result&gt;&lt;library&gt;&lt;rcr&gt;130012101&lt;/rcr&gt;&lt;shortname&gt;AIX-MRS-Aix-Lettres Sci. Humain.&lt;/shortname&gt;&lt;latitude&gt;43.522118&lt;/latitude&gt;&lt;longitude&gt;5.448604&lt;/longitude&gt;&lt;/library&gt;&lt;library&gt;&lt;rcr&gt;141182101&lt;/rcr&gt;&lt;shortname&gt;CAEN-BU P. Sineux&lt;/shortname&gt;&lt;latitude&gt;49.19020127792534&lt;/latitude&gt;&lt;longitude&gt;-0.36528378744969814&lt;/longitude&gt;&lt;/library&gt;&lt;library&gt;&lt;rcr&gt;173002101&lt;/rcr&gt;&lt;shortname&gt;LA ROCHELLE-BU&lt;/shortname&gt;&lt;latitude&gt;46.1523269&lt;/latitude&gt;&lt;longitude&gt;-1.1531369&lt;/longitude&gt;&lt;/library&gt;&lt;library&gt;&lt;rcr&gt;200962101&lt;/rcr&gt;&lt;shortname&gt;CORTE-BU&lt;/shortname&gt;&lt;latitude&gt;42.3062067&lt;/latitude&gt;&lt;longitude&gt;9.1534075&lt;/longitude&gt;&lt;/library&gt;&lt;library&gt;&lt;rcr&gt;212312101&lt;/rcr&gt;&lt;shortname&gt;DIJON-BU Droit Lettres&lt;/shortname&gt;&lt;latitude&gt;47.31485199999999&lt;/latitude&gt;&lt;longitude&gt;5.066780400000001&lt;/longitude&gt;&lt;/library&gt;&lt;library&gt;&lt;rcr&gt;250562101&lt;/rcr&gt;&lt;shortname&gt;BESANCON-BU Lettres&lt;/shortname&gt;&lt;latitude&gt;47.2343093&lt;/latitude&gt;&lt;longitude&gt;6.0257057&lt;/longitude&gt;&lt;/library&gt;&lt;library&gt;&lt;rcr&gt;263622101&lt;/rcr&gt;&lt;shortname&gt;VALENCE-BU R. Pesce&lt;/shortname&gt;&lt;latitude&gt;44.9329375&lt;/latitude&gt;&lt;longitude&gt;4.9034594&lt;/longitude&gt;&lt;/library&gt;&lt;library&gt;&lt;rcr&gt;290192101&lt;/rcr&gt;&lt;shortname&gt;BREST-BU Lettres&lt;/shortname&gt;&lt;latitude&gt;48.392806&lt;/latitude&gt;&lt;longitude&gt;-4.4877479&lt;/longitude&gt;&lt;/library&gt;&lt;library&gt;&lt;rcr&gt;301892102&lt;/rcr&gt;&lt;shortname&gt;NIMES-BU VAUBAN&lt;/shortname&gt;&lt;latitude&gt;43.84181&lt;/latitude&gt;&lt;longitude&gt;4.357101&lt;/longitude&gt;&lt;/library&gt;&lt;library&gt;&lt;rcr&gt;315552102&lt;/rcr&gt;&lt;shortname&gt;TOULOUSE2-BUC Mirail&lt;/shortname&gt;&lt;latitude&gt;43.576592&lt;/latitude&gt;&lt;longitude&gt;1.403615&lt;/longitude&gt;&lt;/library&gt;&lt;library&gt;&lt;rcr&gt;315552355&lt;/rcr&gt;&lt;shortname&gt;TOULOUSE INSPE Saint-Agne&lt;/shortname&gt;&lt;latitude&gt;43.58061989999999&lt;/latitude&gt;&lt;longitude&gt;1.4494941&lt;/longitude&gt;&lt;/library&gt;&lt;library&gt;&lt;rcr&gt;330632103&lt;/rcr&gt;&lt;shortname&gt;BORDEAUX-UB-Bib.Pluridisciplina&lt;/shortname&gt;&lt;latitude&gt;44.837424&lt;/latitude&gt;&lt;longitude&gt;-0.575853&lt;/longitude&gt;&lt;/library&gt;&lt;library&gt;&lt;rcr&gt;335222103&lt;/rcr&gt;&lt;shortname&gt;BORDEAUX MONTAIGNE BU LSH&lt;/shortname&gt;&lt;latitude&gt;44.7965611&lt;/latitude&gt;&lt;longitude&gt;-0.6193757&lt;/longitude&gt;&lt;/library&gt;&lt;library&gt;&lt;rcr&gt;341722103&lt;/rcr&gt;&lt;shortname&gt;MONTPELLIER-BU Lettres&lt;/shortname&gt;&lt;latitude&gt;43.633229&lt;/latitude&gt;&lt;longitude&gt;3.86974&lt;/longitude&gt;&lt;/library&gt;&lt;library&gt;&lt;rcr&gt;352382238&lt;/rcr&gt;&lt;shortname&gt;RENNES2-Bib. Arts Lettres Com.&lt;/shortname&gt;&lt;latitude&gt;48.120334&lt;/latitude&gt;&lt;longitude&gt;-1.703533&lt;/longitude&gt;&lt;/library&gt;&lt;library&gt;&lt;rcr&gt;372612102&lt;/rcr&gt;&lt;shortname&gt;TOURS-BU Lettres&lt;/shortname&gt;&lt;latitude&gt;47.3958732&lt;/latitude&gt;&lt;longitude&gt;0.6802613&lt;/longitude&gt;&lt;/library&gt;&lt;library&gt;&lt;rcr&gt;384212101&lt;/rcr&gt;&lt;shortname&gt;GRENOBLE-BU Droit/Lettres&lt;/shortname&gt;&lt;latitude&gt;45.19170279999999&lt;/latitude&gt;&lt;longitude&gt;5.771778599999999&lt;/longitude&gt;&lt;/library&gt;&lt;library&gt;&lt;rcr&gt;422182101&lt;/rcr&gt;&lt;shortname&gt;ST ETIENNE-BU Droit-Let-Eco-Huma&lt;/shortname&gt;&lt;latitude&gt;45.4269933&lt;/latitude&gt;&lt;longitude&gt;4.392433599999999&lt;/longitude&gt;&lt;/library&gt;&lt;library&gt;&lt;rcr&gt;441092102&lt;/rcr&gt;&lt;shortname&gt;NANTES-BU Lettres&lt;/shortname&gt;&lt;latitude&gt;47.245598&lt;/latitude&gt;&lt;longitude&gt;-1.54961&lt;/longitude&gt;&lt;/library&gt;&lt;library&gt;&lt;rcr&gt;441092209&lt;/rcr&gt;&lt;shortname&gt;NANTES-CIDRE&lt;/shortname&gt;&lt;latitude&gt;47.245170&lt;/latitude&gt;&lt;longitude&gt;-1.552393&lt;/longitude&gt;&lt;/library&gt;&lt;library&gt;&lt;rcr&gt;452342103&lt;/rcr&gt;&lt;shortname&gt;ORLEANS-BU Lettres&lt;/shortname&gt;&lt;latitude&gt;47.84232410887138&lt;/latitude&gt;&lt;longitude&gt;1.937182079098534&lt;/longitude&gt;&lt;/library&gt;&lt;library&gt;&lt;rcr&gt;490072101&lt;/rcr&gt;&lt;shortname&gt;ANGERS-UCO-BU Lettres&lt;/shortname&gt;&lt;latitude&gt;47.46467699999999&lt;/latitude&gt;&lt;longitude&gt;-0.5488963&lt;/longitude&gt;&lt;/library&gt;&lt;library&gt;&lt;rcr&gt;490072106&lt;/rcr&gt;&lt;shortname&gt;ANGERS-BU Lettres et Sciences&lt;/shortname&gt;&lt;latitude&gt;47.47964944&lt;/latitude&gt;&lt;longitude&gt;-0.60401501&lt;/longitude&gt;&lt;/library&gt;&lt;library&gt;&lt;rcr&gt;514542102&lt;/rcr&gt;&lt;shortname&gt;REIMS-BU Droit-Lettres&lt;/shortname&gt;&lt;latitude&gt;49.235979&lt;/latitude&gt;&lt;longitude&gt;4.001203&lt;/longitude&gt;&lt;/library&gt;&lt;library&gt;&lt;rcr&gt;543952103&lt;/rcr&gt;&lt;shortname&gt;NANCY-UL-BU LETTRES SHS&lt;/shortname&gt;&lt;latitude&gt;48.6933135&lt;/latitude&gt;&lt;longitude&gt;6.1654421&lt;/longitude&gt;&lt;/library&gt;&lt;library&gt;&lt;rcr&gt;561212106&lt;/rcr&gt;&lt;shortname&gt;LORIENT-BU&lt;/shortname&gt;&lt;latitude&gt;47.74541319999999&lt;/latitude&gt;&lt;longitude&gt;-3.3903526&lt;/longitude&gt;&lt;/library&gt;&lt;library&gt;&lt;rcr&gt;574632105&lt;/rcr&gt;&lt;shortname&gt;METZ-UL-BU METZ MOSELLE&lt;/shortname&gt;&lt;latitude&gt;49.120329&lt;/latitude&gt;&lt;longitude&gt;6.164786&lt;/longitude&gt;&lt;/library&gt;&lt;library&gt;&lt;rcr&gt;620412103&lt;/rcr&gt;&lt;shortname&gt;ARRAS-BU Lettres&lt;/shortname&gt;&lt;latitude&gt;50.282439&lt;/latitude&gt;&lt;longitude&gt;2.794335&lt;/longitude&gt;&lt;/library&gt;&lt;library&gt;&lt;rcr&gt;621602101&lt;/rcr&gt;&lt;shortname&gt;BOULOGNE-BU Droit Lettres&lt;/shortname&gt;&lt;latitude&gt;50.725231&lt;/latitude&gt;&lt;longitude&gt;1.613334&lt;/longitude&gt;&lt;/library&gt;&lt;library&gt;&lt;rcr&gt;644452101&lt;/rcr&gt;&lt;shortname&gt;PAU-BU&lt;/shortname&gt;&lt;latitude&gt;43.315211&lt;/latitude&gt;&lt;longitude&gt;-0.365575&lt;/longitude&gt;&lt;/library&gt;&lt;library&gt;&lt;rcr&gt;661362102&lt;/rcr&gt;&lt;shortname&gt;PERPIGNAN-BU Lettres-Sc.humaines&lt;/shortname&gt;&lt;latitude&gt;42.681008&lt;/latitude&gt;&lt;longitude&gt;2.90261&lt;/longitude&gt;&lt;/library&gt;&lt;library&gt;&lt;rcr&gt;674821001&lt;/rcr&gt;&lt;shortname&gt;STRASBOURG-BNU&lt;/shortname&gt;&lt;latitude&gt;48.5871803&lt;/latitude&gt;&lt;longitude&gt;7.7551573&lt;/longitude&gt;&lt;/library&gt;&lt;library&gt;&lt;rcr&gt;674822118&lt;/rcr&gt;&lt;shortname&gt;STRASBOURG-Studium&lt;/shortname&gt;&lt;latitude&gt;48.5791449&lt;/latitude&gt;&lt;longitude&gt;7.763460299999998&lt;/longitude&gt;&lt;/library&gt;&lt;library&gt;&lt;rcr&gt;682242101&lt;/rcr&gt;&lt;shortname&gt;MULHOUSE BU Illberg&lt;/shortname&gt;&lt;latitude&gt;47.73208&lt;/latitude&gt;&lt;longitude&gt;7.315734&lt;/longitude&gt;&lt;/library&gt;&lt;library&gt;&lt;rcr&gt;690292101&lt;/rcr&gt;&lt;shortname&gt;LYON2-BRON-BU&lt;/shortname&gt;&lt;latitude&gt;45.720735&lt;/latitude&gt;&lt;longitude&gt;4.916956&lt;/longitude&gt;&lt;/library&gt;&lt;library&gt;&lt;rcr&gt;693872102&lt;/rcr&gt;&lt;shortname&gt;LYON3-Bibliothèques&lt;/shortname&gt;&lt;latitude&gt;45.749089&lt;/latitude&gt;&lt;longitude&gt;4.8606666&lt;/longitude&gt;&lt;/library&gt;&lt;library&gt;&lt;rcr&gt;693872103&lt;/rcr&gt;&lt;shortname&gt;LYON2-BU Chevreul&lt;/shortname&gt;&lt;latitude&gt;45.7494471&lt;/latitude&gt;&lt;longitude&gt;4.836583099999999&lt;/longitude&gt;&lt;/library&gt;&lt;library&gt;&lt;rcr&gt;721812109&lt;/rcr&gt;&lt;shortname&gt;LE MANS-BU&lt;/shortname&gt;&lt;latitude&gt;48.016345&lt;/latitude&gt;&lt;longitude&gt;0.160665&lt;/longitude&gt;&lt;/library&gt;&lt;library&gt;&lt;rcr&gt;731372101&lt;/rcr&gt;&lt;shortname&gt;CHAMBERY-BU Jacob&lt;/shortname&gt;&lt;latitude&gt;45.5590&lt;/latitude&gt;&lt;longitude&gt;5.9125&lt;/longitude&gt;&lt;/library&gt;&lt;library&gt;&lt;rcr&gt;751052102&lt;/rcr&gt;&lt;shortname&gt;PARIS-USN-Bib.Sorbonne Nouvelle&lt;/shortname&gt;&lt;latitude&gt;48.845428466796875&lt;/latitude&gt;&lt;longitude&gt;2.3966569900512695&lt;/longitude&gt;&lt;/library&gt;&lt;library&gt;&lt;rcr&gt;751052116&lt;/rcr&gt;&lt;shortname&gt;PARIS-Bib. Sainte Geneviève&lt;/shortname&gt;&lt;latitude&gt;48.8467139&lt;/latitude&gt;&lt;longitude&gt;2.3463854&lt;/longitude&gt;&lt;/library&gt;&lt;library&gt;&lt;rcr&gt;751052144&lt;/rcr&gt;&lt;shortname&gt;PARIS-Bib.Sainte-Barbe&lt;/shortname&gt;&lt;latitude&gt;48.84746&lt;/latitude&gt;&lt;longitude&gt;2.346752&lt;/longitude&gt;&lt;/library&gt;&lt;library&gt;&lt;rcr&gt;751062306&lt;/rcr&gt;&lt;shortname&gt;PARIS-Inst.Cathol.de Paris&lt;/shortname&gt;&lt;latitude&gt;48.8478569&lt;/latitude&gt;&lt;longitude&gt;2.3296046&lt;/longitude&gt;&lt;/library&gt;&lt;library&gt;&lt;rcr&gt;751082101&lt;/rcr&gt;&lt;shortname&gt;PARIS-BSU-Malesherbes&lt;/shortname&gt;&lt;latitude&gt;48.8806&lt;/latitude&gt;&lt;longitude&gt;2.31316&lt;/longitude&gt;&lt;/library&gt;&lt;library&gt;&lt;rcr&gt;763512101&lt;/rcr&gt;&lt;shortname&gt;LE HAVRE-BU Centrale&lt;/shortname&gt;&lt;latitude&gt;49.4958083&lt;/latitude&gt;&lt;longitude&gt;0.1301204&lt;/longitude&gt;&lt;/library&gt;&lt;library&gt;&lt;rcr&gt;772512201&lt;/rcr&gt;&lt;shortname&gt;PARIS-EST-Sénart-IUT&lt;/shortname&gt;&lt;latitude&gt;48.6273858&lt;/latitude&gt;&lt;longitude&gt;2.5637867&lt;/longitude&gt;&lt;/library&gt;&lt;library&gt;&lt;rcr&gt;774682101&lt;/rcr&gt;&lt;shortname&gt;MARNE-LA-VALLEE--UnivEiffel BU&lt;/shortname&gt;&lt;latitude&gt;48.8400977&lt;/latitude&gt;&lt;longitude&gt;2.5862493&lt;/longitude&gt;&lt;/library&gt;&lt;library&gt;&lt;rcr&gt;782972101&lt;/rcr&gt;&lt;shortname&gt;ST QUENTIN EN YVELINES-BU&lt;/shortname&gt;&lt;latitude&gt;48.78075579999999&lt;/latitude&gt;&lt;longitude&gt;2.0446346&lt;/longitude&gt;&lt;/library&gt;&lt;library&gt;&lt;rcr&gt;800212104&lt;/rcr&gt;&lt;shortname&gt;AMIENS-BU Lettres&lt;/shortname&gt;&lt;latitude&gt;49.8762421&lt;/latitude&gt;&lt;longitude&gt;2.2668361&lt;/longitude&gt;&lt;/library&gt;&lt;library&gt;&lt;rcr&gt;810042101&lt;/rcr&gt;&lt;shortname&gt;ALBI-BU&lt;/shortname&gt;&lt;latitude&gt;43.9198447&lt;/latitude&gt;&lt;longitude&gt;2.1391243&lt;/longitude&gt;&lt;/library&gt;&lt;library&gt;&lt;rcr&gt;840072101&lt;/rcr&gt;&lt;shortname&gt;AVIGNON-BU Maurice Agulhon&lt;/shortname&gt;&lt;latitude&gt;43.94944659999999&lt;/latitude&gt;&lt;longitude&gt;4.8169987&lt;/longitude&gt;&lt;/library&gt;&lt;library&gt;&lt;rcr&gt;912282101&lt;/rcr&gt;&lt;shortname&gt;EVRY-BU&lt;/shortname&gt;&lt;latitude&gt;48.6230765&lt;/latitude&gt;&lt;longitude&gt;2.4252985&lt;/longitude&gt;&lt;/library&gt;&lt;library&gt;&lt;rcr&gt;920502102&lt;/rcr&gt;&lt;shortname&gt;PARIS NANTERRE-BU&lt;/shortname&gt;&lt;latitude&gt;48.9052539&lt;/latitude&gt;&lt;longitude&gt;2.2155396&lt;/longitude&gt;&lt;/library&gt;&lt;library&gt;&lt;rcr&gt;920502203&lt;/rcr&gt;&lt;shortname&gt;PARIS NANTERRE-Bib. Lettres&lt;/shortname&gt;&lt;latitude&gt;48.903620111686045&lt;/latitude&gt;&lt;longitude&gt;2.217188619475402&lt;/longitude&gt;&lt;/library&gt;&lt;library&gt;&lt;rcr&gt;930662101&lt;/rcr&gt;&lt;shortname&gt;ST DENIS-BU PARIS8&lt;/shortname&gt;&lt;latitude&gt;48.94524209999999&lt;/latitude&gt;&lt;longitude&gt;2.3639438&lt;/longitude&gt;&lt;/library&gt;&lt;library&gt;&lt;rcr&gt;940112301&lt;/rcr&gt;&lt;shortname&gt;PARIS-EST-INSPE-BONNEUIL/MARNE&lt;/shortname&gt;&lt;latitude&gt;48.76541779999999&lt;/latitude&gt;&lt;longitude&gt;2.4844713&lt;/longitude&gt;&lt;/library&gt;&lt;library&gt;&lt;rcr&gt;940282102&lt;/rcr&gt;&lt;shortname&gt;PARIS EST CRETEIL-C. CENTRE&lt;/shortname&gt;&lt;latitude&gt;48.788165&lt;/latitude&gt;&lt;longitude&gt;2.445979&lt;/longitude&gt;&lt;/library&gt;&lt;library&gt;&lt;rcr&gt;971012201&lt;/rcr&gt;&lt;shortname&gt;ABYMES-BUFM&lt;/shortname&gt;&lt;latitude&gt;16.2467901&lt;/latitude&gt;&lt;longitude&gt;-61.531756599999994&lt;/longitude&gt;&lt;/library&gt;&lt;library&gt;&lt;rcr&gt;971242101&lt;/rcr&gt;&lt;shortname&gt;SAINT CLAUDE-BU&lt;/shortname&gt;&lt;latitude&gt;16.028631&lt;/latitude&gt;&lt;longitude&gt;-61.6959299&lt;/longitude&gt;&lt;/library&gt;&lt;library&gt;&lt;rcr&gt;972332101&lt;/rcr&gt;&lt;shortname&gt;SCHOELCHER-BU&lt;/shortname&gt;&lt;latitude&gt;14.62374&lt;/latitude&gt;&lt;longitude&gt;-61.10488&lt;/longitude&gt;&lt;/library&gt;&lt;library&gt;&lt;rcr&gt;987352101&lt;/rcr&gt;&lt;shortname&gt;POLYNESIE-BU&lt;/shortname&gt;&lt;latitude&gt;-17.550961&lt;/latitude&gt;&lt;longitude&gt;-149.597397&lt;/longitude&gt;&lt;/library&gt;&lt;/result&gt;&lt;/query&gt;
&lt;/sudoc&gt;</v>
      </c>
      <c r="D9" s="2" t="str">
        <f t="shared" si="3"/>
        <v>localisé</v>
      </c>
      <c r="E9" cm="1">
        <f t="array" ref="E9">COUNTA(_xlfn.FILTERXML(C9,"//rcr"))</f>
        <v>61</v>
      </c>
      <c r="G9" t="str" cm="1">
        <f t="array" ref="G9:BO9">IF(MID(TRANSPOSE(_xlfn.FILTERXML(C9,"//rcr")),6,2)="99","Elec","Papier")</f>
        <v>Papier</v>
      </c>
      <c r="H9" t="str">
        <v>Papier</v>
      </c>
      <c r="I9" t="str">
        <v>Papier</v>
      </c>
      <c r="J9" t="str">
        <v>Papier</v>
      </c>
      <c r="K9" t="str">
        <v>Papier</v>
      </c>
      <c r="L9" t="str">
        <v>Papier</v>
      </c>
      <c r="M9" t="str">
        <v>Papier</v>
      </c>
      <c r="N9" t="str">
        <v>Papier</v>
      </c>
      <c r="O9" t="str">
        <v>Papier</v>
      </c>
      <c r="P9" t="str">
        <v>Papier</v>
      </c>
      <c r="Q9" t="str">
        <v>Papier</v>
      </c>
      <c r="R9" t="str">
        <v>Papier</v>
      </c>
      <c r="S9" t="str">
        <v>Papier</v>
      </c>
      <c r="T9" t="str">
        <v>Papier</v>
      </c>
      <c r="U9" t="str">
        <v>Papier</v>
      </c>
      <c r="V9" t="str">
        <v>Papier</v>
      </c>
      <c r="W9" t="str">
        <v>Papier</v>
      </c>
      <c r="X9" t="str">
        <v>Papier</v>
      </c>
      <c r="Y9" t="str">
        <v>Papier</v>
      </c>
      <c r="Z9" t="str">
        <v>Papier</v>
      </c>
      <c r="AA9" t="str">
        <v>Papier</v>
      </c>
      <c r="AB9" t="str">
        <v>Papier</v>
      </c>
      <c r="AC9" t="str">
        <v>Papier</v>
      </c>
      <c r="AD9" t="str">
        <v>Papier</v>
      </c>
      <c r="AE9" t="str">
        <v>Papier</v>
      </c>
      <c r="AF9" t="str">
        <v>Papier</v>
      </c>
      <c r="AG9" t="str">
        <v>Papier</v>
      </c>
      <c r="AH9" t="str">
        <v>Papier</v>
      </c>
      <c r="AI9" t="str">
        <v>Papier</v>
      </c>
      <c r="AJ9" t="str">
        <v>Papier</v>
      </c>
      <c r="AK9" t="str">
        <v>Papier</v>
      </c>
      <c r="AL9" t="str">
        <v>Papier</v>
      </c>
      <c r="AM9" t="str">
        <v>Papier</v>
      </c>
      <c r="AN9" t="str">
        <v>Papier</v>
      </c>
      <c r="AO9" t="str">
        <v>Papier</v>
      </c>
      <c r="AP9" t="str">
        <v>Papier</v>
      </c>
      <c r="AQ9" t="str">
        <v>Papier</v>
      </c>
      <c r="AR9" t="str">
        <v>Papier</v>
      </c>
      <c r="AS9" t="str">
        <v>Papier</v>
      </c>
      <c r="AT9" t="str">
        <v>Papier</v>
      </c>
      <c r="AU9" t="str">
        <v>Papier</v>
      </c>
      <c r="AV9" t="str">
        <v>Papier</v>
      </c>
      <c r="AW9" t="str">
        <v>Papier</v>
      </c>
      <c r="AX9" t="str">
        <v>Papier</v>
      </c>
      <c r="AY9" t="str">
        <v>Papier</v>
      </c>
      <c r="AZ9" t="str">
        <v>Papier</v>
      </c>
      <c r="BA9" t="str">
        <v>Papier</v>
      </c>
      <c r="BB9" t="str">
        <v>Papier</v>
      </c>
      <c r="BC9" t="str">
        <v>Papier</v>
      </c>
      <c r="BD9" t="str">
        <v>Papier</v>
      </c>
      <c r="BE9" t="str">
        <v>Papier</v>
      </c>
      <c r="BF9" t="str">
        <v>Papier</v>
      </c>
      <c r="BG9" t="str">
        <v>Papier</v>
      </c>
      <c r="BH9" t="str">
        <v>Papier</v>
      </c>
      <c r="BI9" t="str">
        <v>Papier</v>
      </c>
      <c r="BJ9" t="str">
        <v>Papier</v>
      </c>
      <c r="BK9" t="str">
        <v>Papier</v>
      </c>
      <c r="BL9" t="str">
        <v>Papier</v>
      </c>
      <c r="BM9" t="str">
        <v>Papier</v>
      </c>
      <c r="BN9" t="str">
        <v>Papier</v>
      </c>
      <c r="BO9" t="str">
        <v>Papier</v>
      </c>
    </row>
    <row r="10" spans="1:124" x14ac:dyDescent="0.5">
      <c r="A10">
        <v>254574483</v>
      </c>
      <c r="B10" t="s">
        <v>36</v>
      </c>
      <c r="C10" s="2" t="str">
        <f t="shared" si="0"/>
        <v>&lt;?xml version="1.0" encoding="UTF-8"?&gt;_x000D_
&lt;sudoc service="multiwhere"&gt;
&lt;query&gt;&lt;ppn&gt;254574483&lt;/ppn&gt;&lt;result&gt;&lt;library&gt;&lt;rcr&gt;141182101&lt;/rcr&gt;&lt;shortname&gt;CAEN-BU P. Sineux&lt;/shortname&gt;&lt;latitude&gt;49.19020127792534&lt;/latitude&gt;&lt;longitude&gt;-0.36528378744969814&lt;/longitude&gt;&lt;/library&gt;&lt;library&gt;&lt;rcr&gt;141182202&lt;/rcr&gt;&lt;shortname&gt;CAEN-BUFR Sc. Homme P Barbéris&lt;/shortname&gt;&lt;latitude&gt;49.192330&lt;/latitude&gt;&lt;longitude&gt;-0.362163&lt;/longitude&gt;&lt;/library&gt;&lt;library&gt;&lt;rcr&gt;173002101&lt;/rcr&gt;&lt;shortname&gt;LA ROCHELLE-BU&lt;/shortname&gt;&lt;latitude&gt;46.1523269&lt;/latitude&gt;&lt;longitude&gt;-1.1531369&lt;/longitude&gt;&lt;/library&gt;&lt;library&gt;&lt;rcr&gt;212312209&lt;/rcr&gt;&lt;shortname&gt;DIJON-B2UFR Campus&lt;/shortname&gt;&lt;latitude&gt;47.314199&lt;/latitude&gt;&lt;longitude&gt;5.064503999999999&lt;/longitude&gt;&lt;/library&gt;&lt;library&gt;&lt;rcr&gt;301892102&lt;/rcr&gt;&lt;shortname&gt;NIMES-BU VAUBAN&lt;/shortname&gt;&lt;latitude&gt;43.84181&lt;/latitude&gt;&lt;longitude&gt;4.357101&lt;/longitude&gt;&lt;/library&gt;&lt;library&gt;&lt;rcr&gt;315552102&lt;/rcr&gt;&lt;shortname&gt;TOULOUSE2-BUC Mirail&lt;/shortname&gt;&lt;latitude&gt;43.576592&lt;/latitude&gt;&lt;longitude&gt;1.403615&lt;/longitude&gt;&lt;/library&gt;&lt;library&gt;&lt;rcr&gt;335222103&lt;/rcr&gt;&lt;shortname&gt;BORDEAUX MONTAIGNE BU LSH&lt;/shortname&gt;&lt;latitude&gt;44.7965611&lt;/latitude&gt;&lt;longitude&gt;-0.6193757&lt;/longitude&gt;&lt;/library&gt;&lt;library&gt;&lt;rcr&gt;341722103&lt;/rcr&gt;&lt;shortname&gt;MONTPELLIER-BU Lettres&lt;/shortname&gt;&lt;latitude&gt;43.633229&lt;/latitude&gt;&lt;longitude&gt;3.86974&lt;/longitude&gt;&lt;/library&gt;&lt;library&gt;&lt;rcr&gt;384212101&lt;/rcr&gt;&lt;shortname&gt;GRENOBLE-BU Droit/Lettres&lt;/shortname&gt;&lt;latitude&gt;45.19170279999999&lt;/latitude&gt;&lt;longitude&gt;5.771778599999999&lt;/longitude&gt;&lt;/library&gt;&lt;library&gt;&lt;rcr&gt;422182101&lt;/rcr&gt;&lt;shortname&gt;ST ETIENNE-BU Droit-Let-Eco-Huma&lt;/shortname&gt;&lt;latitude&gt;45.4269933&lt;/latitude&gt;&lt;longitude&gt;4.392433599999999&lt;/longitude&gt;&lt;/library&gt;&lt;library&gt;&lt;rcr&gt;441092102&lt;/rcr&gt;&lt;shortname&gt;NANTES-BU Lettres&lt;/shortname&gt;&lt;latitude&gt;47.245598&lt;/latitude&gt;&lt;longitude&gt;-1.54961&lt;/longitude&gt;&lt;/library&gt;&lt;library&gt;&lt;rcr&gt;490072106&lt;/rcr&gt;&lt;shortname&gt;ANGERS-BU Lettres et Sciences&lt;/shortname&gt;&lt;latitude&gt;47.47964944&lt;/latitude&gt;&lt;longitude&gt;-0.60401501&lt;/longitude&gt;&lt;/library&gt;&lt;library&gt;&lt;rcr&gt;543952103&lt;/rcr&gt;&lt;shortname&gt;NANCY-UL-BU LETTRES SHS&lt;/shortname&gt;&lt;latitude&gt;48.6933135&lt;/latitude&gt;&lt;longitude&gt;6.1654421&lt;/longitude&gt;&lt;/library&gt;&lt;library&gt;&lt;rcr&gt;561212106&lt;/rcr&gt;&lt;shortname&gt;LORIENT-BU&lt;/shortname&gt;&lt;latitude&gt;47.74541319999999&lt;/latitude&gt;&lt;longitude&gt;-3.3903526&lt;/longitude&gt;&lt;/library&gt;&lt;library&gt;&lt;rcr&gt;574632105&lt;/rcr&gt;&lt;shortname&gt;METZ-UL-BU METZ MOSELLE&lt;/shortname&gt;&lt;latitude&gt;49.120329&lt;/latitude&gt;&lt;longitude&gt;6.164786&lt;/longitude&gt;&lt;/library&gt;&lt;library&gt;&lt;rcr&gt;674822118&lt;/rcr&gt;&lt;shortname&gt;STRASBOURG-Studium&lt;/shortname&gt;&lt;latitude&gt;48.5791449&lt;/latitude&gt;&lt;longitude&gt;7.763460299999998&lt;/longitude&gt;&lt;/library&gt;&lt;library&gt;&lt;rcr&gt;693872102&lt;/rcr&gt;&lt;shortname&gt;LYON3-Bibliothèques&lt;/shortname&gt;&lt;latitude&gt;45.749089&lt;/latitude&gt;&lt;longitude&gt;4.8606666&lt;/longitude&gt;&lt;/library&gt;&lt;library&gt;&lt;rcr&gt;693872103&lt;/rcr&gt;&lt;shortname&gt;LYON2-BU Chevreul&lt;/shortname&gt;&lt;latitude&gt;45.7494471&lt;/latitude&gt;&lt;longitude&gt;4.836583099999999&lt;/longitude&gt;&lt;/library&gt;&lt;library&gt;&lt;rcr&gt;751052102&lt;/rcr&gt;&lt;shortname&gt;PARIS-USN-Bib.Sorbonne Nouvelle&lt;/shortname&gt;&lt;latitude&gt;48.845428466796875&lt;/latitude&gt;&lt;longitude&gt;2.3966569900512695&lt;/longitude&gt;&lt;/library&gt;&lt;library&gt;&lt;rcr&gt;751052116&lt;/rcr&gt;&lt;shortname&gt;PARIS-Bib. Sainte Geneviève&lt;/shortname&gt;&lt;latitude&gt;48.8467139&lt;/latitude&gt;&lt;longitude&gt;2.3463854&lt;/longitude&gt;&lt;/library&gt;&lt;library&gt;&lt;rcr&gt;751052144&lt;/rcr&gt;&lt;shortname&gt;PARIS-Bib.Sainte-Barbe&lt;/shortname&gt;&lt;latitude&gt;48.84746&lt;/latitude&gt;&lt;longitude&gt;2.346752&lt;/longitude&gt;&lt;/library&gt;&lt;library&gt;&lt;rcr&gt;751082101&lt;/rcr&gt;&lt;shortname&gt;PARIS-BSU-Malesherbes&lt;/shortname&gt;&lt;latitude&gt;48.8806&lt;/latitude&gt;&lt;longitude&gt;2.31316&lt;/longitude&gt;&lt;/library&gt;&lt;library&gt;&lt;rcr&gt;764512101&lt;/rcr&gt;&lt;shortname&gt;ROUEN-BU Lettres&lt;/shortname&gt;&lt;latitude&gt;49.45812000000001&lt;/latitude&gt;&lt;longitude&gt;1.0680323&lt;/longitude&gt;&lt;/library&gt;&lt;library&gt;&lt;rcr&gt;782972101&lt;/rcr&gt;&lt;shortname&gt;ST QUENTIN EN YVELINES-BU&lt;/shortname&gt;&lt;latitude&gt;48.78075579999999&lt;/latitude&gt;&lt;longitude&gt;2.0446346&lt;/longitude&gt;&lt;/library&gt;&lt;library&gt;&lt;rcr&gt;840072101&lt;/rcr&gt;&lt;shortname&gt;AVIGNON-BU Maurice Agulhon&lt;/shortname&gt;&lt;latitude&gt;43.94944659999999&lt;/latitude&gt;&lt;longitude&gt;4.8169987&lt;/longitude&gt;&lt;/library&gt;&lt;library&gt;&lt;rcr&gt;870852107&lt;/rcr&gt;&lt;shortname&gt;LIMOGES-BU Lettres&lt;/shortname&gt;&lt;latitude&gt;45.817719&lt;/latitude&gt;&lt;longitude&gt;1.230624&lt;/longitude&gt;&lt;/library&gt;&lt;library&gt;&lt;rcr&gt;920502102&lt;/rcr&gt;&lt;shortname&gt;PARIS NANTERRE-BU&lt;/shortname&gt;&lt;latitude&gt;48.9052539&lt;/latitude&gt;&lt;longitude&gt;2.2155396&lt;/longitude&gt;&lt;/library&gt;&lt;library&gt;&lt;rcr&gt;930662101&lt;/rcr&gt;&lt;shortname&gt;ST DENIS-BU PARIS8&lt;/shortname&gt;&lt;latitude&gt;48.94524209999999&lt;/latitude&gt;&lt;longitude&gt;2.3639438&lt;/longitude&gt;&lt;/library&gt;&lt;library&gt;&lt;rcr&gt;930662302&lt;/rcr&gt;&lt;shortname&gt;PARIS-EST-INSPE-SAINT-DENIS&lt;/shortname&gt;&lt;latitude&gt;48.9489229&lt;/latitude&gt;&lt;longitude&gt;2.3835609&lt;/longitude&gt;&lt;/library&gt;&lt;library&gt;&lt;rcr&gt;940112301&lt;/rcr&gt;&lt;shortname&gt;PARIS-EST-INSPE-BONNEUIL/MARNE&lt;/shortname&gt;&lt;latitude&gt;48.76541779999999&lt;/latitude&gt;&lt;longitude&gt;2.4844713&lt;/longitude&gt;&lt;/library&gt;&lt;library&gt;&lt;rcr&gt;951272104&lt;/rcr&gt;&lt;shortname&gt;CERGY PONTOISE-BU Les Cerclades&lt;/shortname&gt;&lt;latitude&gt;49.037322&lt;/latitude&gt;&lt;longitude&gt;2.080923&lt;/longitude&gt;&lt;/library&gt;&lt;/result&gt;&lt;/query&gt;
&lt;/sudoc&gt;</v>
      </c>
      <c r="D10" s="2" t="str">
        <f t="shared" si="3"/>
        <v>non localisé</v>
      </c>
      <c r="E10" cm="1">
        <f t="array" ref="E10">COUNTA(_xlfn.FILTERXML(C10,"//rcr"))</f>
        <v>31</v>
      </c>
      <c r="G10" t="str" cm="1">
        <f t="array" ref="G10:AK10">IF(MID(TRANSPOSE(_xlfn.FILTERXML(C10,"//rcr")),6,2)="99","Elec","Papier")</f>
        <v>Papier</v>
      </c>
      <c r="H10" t="str">
        <v>Papier</v>
      </c>
      <c r="I10" t="str">
        <v>Papier</v>
      </c>
      <c r="J10" t="str">
        <v>Papier</v>
      </c>
      <c r="K10" t="str">
        <v>Papier</v>
      </c>
      <c r="L10" t="str">
        <v>Papier</v>
      </c>
      <c r="M10" t="str">
        <v>Papier</v>
      </c>
      <c r="N10" t="str">
        <v>Papier</v>
      </c>
      <c r="O10" t="str">
        <v>Papier</v>
      </c>
      <c r="P10" t="str">
        <v>Papier</v>
      </c>
      <c r="Q10" t="str">
        <v>Papier</v>
      </c>
      <c r="R10" t="str">
        <v>Papier</v>
      </c>
      <c r="S10" t="str">
        <v>Papier</v>
      </c>
      <c r="T10" t="str">
        <v>Papier</v>
      </c>
      <c r="U10" t="str">
        <v>Papier</v>
      </c>
      <c r="V10" t="str">
        <v>Papier</v>
      </c>
      <c r="W10" t="str">
        <v>Papier</v>
      </c>
      <c r="X10" t="str">
        <v>Papier</v>
      </c>
      <c r="Y10" t="str">
        <v>Papier</v>
      </c>
      <c r="Z10" t="str">
        <v>Papier</v>
      </c>
      <c r="AA10" t="str">
        <v>Papier</v>
      </c>
      <c r="AB10" t="str">
        <v>Papier</v>
      </c>
      <c r="AC10" t="str">
        <v>Papier</v>
      </c>
      <c r="AD10" t="str">
        <v>Papier</v>
      </c>
      <c r="AE10" t="str">
        <v>Papier</v>
      </c>
      <c r="AF10" t="str">
        <v>Papier</v>
      </c>
      <c r="AG10" t="str">
        <v>Papier</v>
      </c>
      <c r="AH10" t="str">
        <v>Papier</v>
      </c>
      <c r="AI10" t="str">
        <v>Papier</v>
      </c>
      <c r="AJ10" t="str">
        <v>Papier</v>
      </c>
      <c r="AK10" t="str">
        <v>Papier</v>
      </c>
    </row>
    <row r="11" spans="1:124" x14ac:dyDescent="0.5">
      <c r="A11">
        <v>180731475</v>
      </c>
      <c r="B11" t="s">
        <v>39</v>
      </c>
      <c r="C11" s="2" t="str">
        <f t="shared" si="0"/>
        <v>&lt;?xml version="1.0" encoding="UTF-8"?&gt;_x000D_
&lt;sudoc service="multiwhere"&gt;
&lt;query&gt;&lt;ppn&gt;180731475&lt;/ppn&gt;&lt;result&gt;&lt;library&gt;&lt;rcr&gt;130012101&lt;/rcr&gt;&lt;shortname&gt;AIX-MRS-Aix-Lettres Sci. Humain.&lt;/shortname&gt;&lt;latitude&gt;43.522118&lt;/latitude&gt;&lt;longitude&gt;5.448604&lt;/longitude&gt;&lt;/library&gt;&lt;library&gt;&lt;rcr&gt;141182101&lt;/rcr&gt;&lt;shortname&gt;CAEN-BU P. Sineux&lt;/shortname&gt;&lt;latitude&gt;49.19020127792534&lt;/latitude&gt;&lt;longitude&gt;-0.36528378744969814&lt;/longitude&gt;&lt;/library&gt;&lt;library&gt;&lt;rcr&gt;212312101&lt;/rcr&gt;&lt;shortname&gt;DIJON-BU Droit Lettres&lt;/shortname&gt;&lt;latitude&gt;47.31485199999999&lt;/latitude&gt;&lt;longitude&gt;5.066780400000001&lt;/longitude&gt;&lt;/library&gt;&lt;library&gt;&lt;rcr&gt;212312209&lt;/rcr&gt;&lt;shortname&gt;DIJON-B2UFR Campus&lt;/shortname&gt;&lt;latitude&gt;47.314199&lt;/latitude&gt;&lt;longitude&gt;5.064503999999999&lt;/longitude&gt;&lt;/library&gt;&lt;library&gt;&lt;rcr&gt;250562101&lt;/rcr&gt;&lt;shortname&gt;BESANCON-BU Lettres&lt;/shortname&gt;&lt;latitude&gt;47.2343093&lt;/latitude&gt;&lt;longitude&gt;6.0257057&lt;/longitude&gt;&lt;/library&gt;&lt;library&gt;&lt;rcr&gt;263622101&lt;/rcr&gt;&lt;shortname&gt;VALENCE-BU R. Pesce&lt;/shortname&gt;&lt;latitude&gt;44.9329375&lt;/latitude&gt;&lt;longitude&gt;4.9034594&lt;/longitude&gt;&lt;/library&gt;&lt;library&gt;&lt;rcr&gt;290192101&lt;/rcr&gt;&lt;shortname&gt;BREST-BU Lettres&lt;/shortname&gt;&lt;latitude&gt;48.392806&lt;/latitude&gt;&lt;longitude&gt;-4.4877479&lt;/longitude&gt;&lt;/library&gt;&lt;library&gt;&lt;rcr&gt;301892102&lt;/rcr&gt;&lt;shortname&gt;NIMES-BU VAUBAN&lt;/shortname&gt;&lt;latitude&gt;43.84181&lt;/latitude&gt;&lt;longitude&gt;4.357101&lt;/longitude&gt;&lt;/library&gt;&lt;library&gt;&lt;rcr&gt;315552102&lt;/rcr&gt;&lt;shortname&gt;TOULOUSE2-BUC Mirail&lt;/shortname&gt;&lt;latitude&gt;43.576592&lt;/latitude&gt;&lt;longitude&gt;1.403615&lt;/longitude&gt;&lt;/library&gt;&lt;library&gt;&lt;rcr&gt;330632103&lt;/rcr&gt;&lt;shortname&gt;BORDEAUX-UB-Bib.Pluridisciplina&lt;/shortname&gt;&lt;latitude&gt;44.837424&lt;/latitude&gt;&lt;longitude&gt;-0.575853&lt;/longitude&gt;&lt;/library&gt;&lt;library&gt;&lt;rcr&gt;330632212&lt;/rcr&gt;&lt;shortname&gt;BORDEAUX-INSPE&lt;/shortname&gt;&lt;latitude&gt;44.848737&lt;/latitude&gt;&lt;longitude&gt;-0.601942&lt;/longitude&gt;&lt;/library&gt;&lt;library&gt;&lt;rcr&gt;335222103&lt;/rcr&gt;&lt;shortname&gt;BORDEAUX MONTAIGNE BU LSH&lt;/shortname&gt;&lt;latitude&gt;44.7965611&lt;/latitude&gt;&lt;longitude&gt;-0.6193757&lt;/longitude&gt;&lt;/library&gt;&lt;library&gt;&lt;rcr&gt;341722103&lt;/rcr&gt;&lt;shortname&gt;MONTPELLIER-BU Lettres&lt;/shortname&gt;&lt;latitude&gt;43.633229&lt;/latitude&gt;&lt;longitude&gt;3.86974&lt;/longitude&gt;&lt;/library&gt;&lt;library&gt;&lt;rcr&gt;352382238&lt;/rcr&gt;&lt;shortname&gt;RENNES2-Bib. Arts Lettres Com.&lt;/shortname&gt;&lt;latitude&gt;48.120334&lt;/latitude&gt;&lt;longitude&gt;-1.703533&lt;/longitude&gt;&lt;/library&gt;&lt;library&gt;&lt;rcr&gt;372612102&lt;/rcr&gt;&lt;shortname&gt;TOURS-BU Lettres&lt;/shortname&gt;&lt;latitude&gt;47.3958732&lt;/latitude&gt;&lt;longitude&gt;0.6802613&lt;/longitude&gt;&lt;/library&gt;&lt;library&gt;&lt;rcr&gt;422182101&lt;/rcr&gt;&lt;shortname&gt;ST ETIENNE-BU Droit-Let-Eco-Huma&lt;/shortname&gt;&lt;latitude&gt;45.4269933&lt;/latitude&gt;&lt;longitude&gt;4.392433599999999&lt;/longitude&gt;&lt;/library&gt;&lt;library&gt;&lt;rcr&gt;441092102&lt;/rcr&gt;&lt;shortname&gt;NANTES-BU Lettres&lt;/shortname&gt;&lt;latitude&gt;47.245598&lt;/latitude&gt;&lt;longitude&gt;-1.54961&lt;/longitude&gt;&lt;/library&gt;&lt;library&gt;&lt;rcr&gt;441092209&lt;/rcr&gt;&lt;shortname&gt;NANTES-CIDRE&lt;/shortname&gt;&lt;latitude&gt;47.245170&lt;/latitude&gt;&lt;longitude&gt;-1.552393&lt;/longitude&gt;&lt;/library&gt;&lt;library&gt;&lt;rcr&gt;452342103&lt;/rcr&gt;&lt;shortname&gt;ORLEANS-BU Lettres&lt;/shortname&gt;&lt;latitude&gt;47.84232410887138&lt;/latitude&gt;&lt;longitude&gt;1.937182079098534&lt;/longitude&gt;&lt;/library&gt;&lt;library&gt;&lt;rcr&gt;490072106&lt;/rcr&gt;&lt;shortname&gt;ANGERS-BU Lettres et Sciences&lt;/shortname&gt;&lt;latitude&gt;47.47964944&lt;/latitude&gt;&lt;longitude&gt;-0.60401501&lt;/longitude&gt;&lt;/library&gt;&lt;library&gt;&lt;rcr&gt;514542102&lt;/rcr&gt;&lt;shortname&gt;REIMS-BU Droit-Lettres&lt;/shortname&gt;&lt;latitude&gt;49.235979&lt;/latitude&gt;&lt;longitude&gt;4.001203&lt;/longitude&gt;&lt;/library&gt;&lt;library&gt;&lt;rcr&gt;543952103&lt;/rcr&gt;&lt;shortname&gt;NANCY-UL-BU LETTRES SHS&lt;/shortname&gt;&lt;latitude&gt;48.6933135&lt;/latitude&gt;&lt;longitude&gt;6.1654421&lt;/longitude&gt;&lt;/library&gt;&lt;library&gt;&lt;rcr&gt;561212106&lt;/rcr&gt;&lt;shortname&gt;LORIENT-BU&lt;/shortname&gt;&lt;latitude&gt;47.74541319999999&lt;/latitude&gt;&lt;longitude&gt;-3.3903526&lt;/longitude&gt;&lt;/library&gt;&lt;library&gt;&lt;rcr&gt;590092101&lt;/rcr&gt;&lt;shortname&gt;LILLE-BU SHS&lt;/shortname&gt;&lt;latitude&gt;50.627183&lt;/latitude&gt;&lt;longitude&gt;3.127476&lt;/longitude&gt;&lt;/library&gt;&lt;library&gt;&lt;rcr&gt;593502322&lt;/rcr&gt;&lt;shortname&gt;LILLE-UCLille-BU-Vauban&lt;/shortname&gt;&lt;latitude&gt;50.63231769999999&lt;/latitude&gt;&lt;longitude&gt;3.0456829&lt;/longitude&gt;&lt;/library&gt;&lt;library&gt;&lt;rcr&gt;596062101&lt;/rcr&gt;&lt;shortname&gt;VALENCIENNES-BU Sciences Lettres&lt;/shortname&gt;&lt;latitude&gt;50.325894393327665&lt;/latitude&gt;&lt;longitude&gt;3.5138845068847786&lt;/longitude&gt;&lt;/library&gt;&lt;library&gt;&lt;rcr&gt;620412103&lt;/rcr&gt;&lt;shortname&gt;ARRAS-BU Lettres&lt;/shortname&gt;&lt;latitude&gt;50.282439&lt;/latitude&gt;&lt;longitude&gt;2.794335&lt;/longitude&gt;&lt;/library&gt;&lt;library&gt;&lt;rcr&gt;644452101&lt;/rcr&gt;&lt;shortname&gt;PAU-BU&lt;/shortname&gt;&lt;latitude&gt;43.315211&lt;/latitude&gt;&lt;longitude&gt;-0.365575&lt;/longitude&gt;&lt;/library&gt;&lt;library&gt;&lt;rcr&gt;661362102&lt;/rcr&gt;&lt;shortname&gt;PERPIGNAN-BU Lettres-Sc.humaines&lt;/shortname&gt;&lt;latitude&gt;42.681008&lt;/latitude&gt;&lt;longitude&gt;2.90261&lt;/longitude&gt;&lt;/library&gt;&lt;library&gt;&lt;rcr&gt;674821001&lt;/rcr&gt;&lt;shortname&gt;STRASBOURG-BNU&lt;/shortname&gt;&lt;latitude&gt;48.5871803&lt;/latitude&gt;&lt;longitude&gt;7.7551573&lt;/longitude&gt;&lt;/library&gt;&lt;library&gt;&lt;rcr&gt;674822118&lt;/rcr&gt;&lt;shortname&gt;STRASBOURG-Studium&lt;/shortname&gt;&lt;latitude&gt;48.5791449&lt;/latitude&gt;&lt;longitude&gt;7.763460299999998&lt;/longitude&gt;&lt;/library&gt;&lt;library&gt;&lt;rcr&gt;682242101&lt;/rcr&gt;&lt;shortname&gt;MULHOUSE BU Illberg&lt;/shortname&gt;&lt;latitude&gt;47.73208&lt;/latitude&gt;&lt;longitude&gt;7.315734&lt;/longitude&gt;&lt;/library&gt;&lt;library&gt;&lt;rcr&gt;690292101&lt;/rcr&gt;&lt;shortname&gt;LYON2-BRON-BU&lt;/shortname&gt;&lt;latitude&gt;45.720735&lt;/latitude&gt;&lt;longitude&gt;4.916956&lt;/longitude&gt;&lt;/library&gt;&lt;library&gt;&lt;rcr&gt;693822301&lt;/rcr&gt;&lt;shortname&gt;LYON-UCLy BUHDL - Carnot&lt;/shortname&gt;&lt;latitude&gt;45.75146489999999&lt;/latitude&gt;&lt;longitude&gt;4.8269687&lt;/longitude&gt;&lt;/library&gt;&lt;library&gt;&lt;rcr&gt;693872102&lt;/rcr&gt;&lt;shortname&gt;LYON3-Bibliothèques&lt;/shortname&gt;&lt;latitude&gt;45.749089&lt;/latitude&gt;&lt;longitude&gt;4.8606666&lt;/longitude&gt;&lt;/library&gt;&lt;library&gt;&lt;rcr&gt;693872103&lt;/rcr&gt;&lt;shortname&gt;LYON2-BU Chevreul&lt;/shortname&gt;&lt;latitude&gt;45.7494471&lt;/latitude&gt;&lt;longitude&gt;4.836583099999999&lt;/longitude&gt;&lt;/library&gt;&lt;library&gt;&lt;rcr&gt;721812109&lt;/rcr&gt;&lt;shortname&gt;LE MANS-BU&lt;/shortname&gt;&lt;latitude&gt;48.016345&lt;/latitude&gt;&lt;longitude&gt;0.160665&lt;/longitude&gt;&lt;/library&gt;&lt;library&gt;&lt;rcr&gt;731372101&lt;/rcr&gt;&lt;shortname&gt;CHAMBERY-BU Jacob&lt;/shortname&gt;&lt;latitude&gt;45.5590&lt;/latitude&gt;&lt;longitude&gt;5.9125&lt;/longitude&gt;&lt;/library&gt;&lt;library&gt;&lt;rcr&gt;751052102&lt;/rcr&gt;&lt;shortname&gt;PARIS-USN-Bib.Sorbonne Nouvelle&lt;/shortname&gt;&lt;latitude&gt;48.845428466796875&lt;/latitude&gt;&lt;longitude&gt;2.3966569900512695&lt;/longitude&gt;&lt;/library&gt;&lt;library&gt;&lt;rcr&gt;751052116&lt;/rcr&gt;&lt;shortname&gt;PARIS-Bib. Sainte Geneviève&lt;/shortname&gt;&lt;latitude&gt;48.8467139&lt;/latitude&gt;&lt;longitude&gt;2.3463854&lt;/longitude&gt;&lt;/library&gt;&lt;library&gt;&lt;rcr&gt;751052144&lt;/rcr&gt;&lt;shortname&gt;PARIS-Bib.Sainte-Barbe&lt;/shortname&gt;&lt;latitude&gt;48.84746&lt;/latitude&gt;&lt;longitude&gt;2.346752&lt;/longitude&gt;&lt;/library&gt;&lt;library&gt;&lt;rcr&gt;751052227&lt;/rcr&gt;&lt;shortname&gt;PARIS-SU-UFR Litt. fr. et comp.&lt;/shortname&gt;&lt;latitude&gt;48.8478098&lt;/latitude&gt;&lt;longitude&gt;2.3424414&lt;/longitude&gt;&lt;/library&gt;&lt;library&gt;&lt;rcr&gt;751052238&lt;/rcr&gt;&lt;shortname&gt;PARIS-SU-UFR Langue française&lt;/shortname&gt;&lt;latitude&gt;48.8478098&lt;/latitude&gt;&lt;longitude&gt;2.3424414&lt;/longitude&gt;&lt;/library&gt;&lt;library&gt;&lt;rcr&gt;751062306&lt;/rcr&gt;&lt;shortname&gt;PARIS-Inst.Cathol.de Paris&lt;/shortname&gt;&lt;latitude&gt;48.8478569&lt;/latitude&gt;&lt;longitude&gt;2.3296046&lt;/longitude&gt;&lt;/library&gt;&lt;library&gt;&lt;rcr&gt;751132105&lt;/rcr&gt;&lt;shortname&gt;PARIS-UPCité BU Grands Moulins&lt;/shortname&gt;&lt;latitude&gt;48.830299&lt;/latitude&gt;&lt;longitude&gt;2.381411&lt;/longitude&gt;&lt;/library&gt;&lt;library&gt;&lt;rcr&gt;763512101&lt;/rcr&gt;&lt;shortname&gt;LE HAVRE-BU Centrale&lt;/shortname&gt;&lt;latitude&gt;49.4958083&lt;/latitude&gt;&lt;longitude&gt;0.1301204&lt;/longitude&gt;&lt;/library&gt;&lt;library&gt;&lt;rcr&gt;764512101&lt;/rcr&gt;&lt;shortname&gt;ROUEN-BU Lettres&lt;/shortname&gt;&lt;latitude&gt;49.45812000000001&lt;/latitude&gt;&lt;longitude&gt;1.0680323&lt;/longitude&gt;&lt;/library&gt;&lt;library&gt;&lt;rcr&gt;772512201&lt;/rcr&gt;&lt;shortname&gt;PARIS-EST-Sénart-IUT&lt;/shortname&gt;&lt;latitude&gt;48.6273858&lt;/latitude&gt;&lt;longitude&gt;2.5637867&lt;/longitude&gt;&lt;/library&gt;&lt;library&gt;&lt;rcr&gt;782972101&lt;/rcr&gt;&lt;shortname&gt;ST QUENTIN EN YVELINES-BU&lt;/shortname&gt;&lt;latitude&gt;48.78075579999999&lt;/latitude&gt;&lt;longitude&gt;2.0446346&lt;/longitude&gt;&lt;/library&gt;&lt;library&gt;&lt;rcr&gt;800212104&lt;/rcr&gt;&lt;shortname&gt;AMIENS-BU Lettres&lt;/shortname&gt;&lt;latitude&gt;49.8762421&lt;/latitude&gt;&lt;longitude&gt;2.2668361&lt;/longitude&gt;&lt;/library&gt;&lt;library&gt;&lt;rcr&gt;830622101&lt;/rcr&gt;&lt;shortname&gt;TOULON- BU Campus La Garde&lt;/shortname&gt;&lt;latitude&gt;43.1357&lt;/latitude&gt;&lt;longitude&gt;6.019478&lt;/longitude&gt;&lt;/library&gt;&lt;library&gt;&lt;rcr&gt;861942101&lt;/rcr&gt;&lt;shortname&gt;POITIERS-BU Lettres&lt;/shortname&gt;&lt;latitude&gt;46.571429387091854&lt;/latitude&gt;&lt;longitude&gt;0.38146644210814884&lt;/longitude&gt;&lt;/library&gt;&lt;library&gt;&lt;rcr&gt;870852107&lt;/rcr&gt;&lt;shortname&gt;LIMOGES-BU Lettres&lt;/shortname&gt;&lt;latitude&gt;45.817719&lt;/latitude&gt;&lt;longitude&gt;1.230624&lt;/longitude&gt;&lt;/library&gt;&lt;library&gt;&lt;rcr&gt;900102102&lt;/rcr&gt;&lt;shortname&gt;BELFORT-BU L. FEBVRE&lt;/shortname&gt;&lt;latitude&gt;47.64005179999999&lt;/latitude&gt;&lt;longitude&gt;6.857305200000001&lt;/longitude&gt;&lt;/library&gt;&lt;library&gt;&lt;rcr&gt;912282101&lt;/rcr&gt;&lt;shortname&gt;EVRY-BU&lt;/shortname&gt;&lt;latitude&gt;48.6230765&lt;/latitude&gt;&lt;longitude&gt;2.4252985&lt;/longitude&gt;&lt;/library&gt;&lt;library&gt;&lt;rcr&gt;920502102&lt;/rcr&gt;&lt;shortname&gt;PARIS NANTERRE-BU&lt;/shortname&gt;&lt;latitude&gt;48.9052539&lt;/latitude&gt;&lt;longitude&gt;2.2155396&lt;/longitude&gt;&lt;/library&gt;&lt;library&gt;&lt;rcr&gt;920502203&lt;/rcr&gt;&lt;shortname&gt;PARIS NANTERRE-Bib. Lettres&lt;/shortname&gt;&lt;latitude&gt;48.903620111686045&lt;/latitude&gt;&lt;longitude&gt;2.217188619475402&lt;/longitude&gt;&lt;/library&gt;&lt;library&gt;&lt;rcr&gt;930662101&lt;/rcr&gt;&lt;shortname&gt;ST DENIS-BU PARIS8&lt;/shortname&gt;&lt;latitude&gt;48.94524209999999&lt;/latitude&gt;&lt;longitude&gt;2.3639438&lt;/longitude&gt;&lt;/library&gt;&lt;library&gt;&lt;rcr&gt;940282102&lt;/rcr&gt;&lt;shortname&gt;PARIS EST CRETEIL-C. CENTRE&lt;/shortname&gt;&lt;latitude&gt;48.788165&lt;/latitude&gt;&lt;longitude&gt;2.445979&lt;/longitude&gt;&lt;/library&gt;&lt;library&gt;&lt;rcr&gt;951272104&lt;/rcr&gt;&lt;shortname&gt;CERGY PONTOISE-BU Les Cerclades&lt;/shortname&gt;&lt;latitude&gt;49.037322&lt;/latitude&gt;&lt;longitude&gt;2.080923&lt;/longitude&gt;&lt;/library&gt;&lt;library&gt;&lt;rcr&gt;971012201&lt;/rcr&gt;&lt;shortname&gt;ABYMES-BUFM&lt;/shortname&gt;&lt;latitude&gt;16.2467901&lt;/latitude&gt;&lt;longitude&gt;-61.531756599999994&lt;/longitude&gt;&lt;/library&gt;&lt;library&gt;&lt;rcr&gt;972332101&lt;/rcr&gt;&lt;shortname&gt;SCHOELCHER-BU&lt;/shortname&gt;&lt;latitude&gt;14.62374&lt;/latitude&gt;&lt;longitude&gt;-61.10488&lt;/longitude&gt;&lt;/library&gt;&lt;library&gt;&lt;rcr&gt;987352101&lt;/rcr&gt;&lt;shortname&gt;POLYNESIE-BU&lt;/shortname&gt;&lt;latitude&gt;-17.550961&lt;/latitude&gt;&lt;longitude&gt;-149.597397&lt;/longitude&gt;&lt;/library&gt;&lt;library&gt;&lt;rcr&gt;988182201&lt;/rcr&gt;&lt;shortname&gt;NOUMEA-BUESPE&lt;/shortname&gt;&lt;latitude&gt;-22.2680421&lt;/latitude&gt;&lt;longitude&gt;166.431813&lt;/longitude&gt;&lt;/library&gt;&lt;/result&gt;&lt;/query&gt;
&lt;/sudoc&gt;</v>
      </c>
      <c r="D11" s="2" t="str">
        <f t="shared" si="3"/>
        <v>localisé</v>
      </c>
      <c r="E11" cm="1">
        <f t="array" ref="E11">COUNTA(_xlfn.FILTERXML(C11,"//rcr"))</f>
        <v>64</v>
      </c>
      <c r="G11" t="str" cm="1">
        <f t="array" ref="G11:BR11">IF(MID(TRANSPOSE(_xlfn.FILTERXML(C11,"//rcr")),6,2)="99","Elec","Papier")</f>
        <v>Papier</v>
      </c>
      <c r="H11" t="str">
        <v>Papier</v>
      </c>
      <c r="I11" t="str">
        <v>Papier</v>
      </c>
      <c r="J11" t="str">
        <v>Papier</v>
      </c>
      <c r="K11" t="str">
        <v>Papier</v>
      </c>
      <c r="L11" t="str">
        <v>Papier</v>
      </c>
      <c r="M11" t="str">
        <v>Papier</v>
      </c>
      <c r="N11" t="str">
        <v>Papier</v>
      </c>
      <c r="O11" t="str">
        <v>Papier</v>
      </c>
      <c r="P11" t="str">
        <v>Papier</v>
      </c>
      <c r="Q11" t="str">
        <v>Papier</v>
      </c>
      <c r="R11" t="str">
        <v>Papier</v>
      </c>
      <c r="S11" t="str">
        <v>Papier</v>
      </c>
      <c r="T11" t="str">
        <v>Papier</v>
      </c>
      <c r="U11" t="str">
        <v>Papier</v>
      </c>
      <c r="V11" t="str">
        <v>Papier</v>
      </c>
      <c r="W11" t="str">
        <v>Papier</v>
      </c>
      <c r="X11" t="str">
        <v>Papier</v>
      </c>
      <c r="Y11" t="str">
        <v>Papier</v>
      </c>
      <c r="Z11" t="str">
        <v>Papier</v>
      </c>
      <c r="AA11" t="str">
        <v>Papier</v>
      </c>
      <c r="AB11" t="str">
        <v>Papier</v>
      </c>
      <c r="AC11" t="str">
        <v>Papier</v>
      </c>
      <c r="AD11" t="str">
        <v>Papier</v>
      </c>
      <c r="AE11" t="str">
        <v>Papier</v>
      </c>
      <c r="AF11" t="str">
        <v>Papier</v>
      </c>
      <c r="AG11" t="str">
        <v>Papier</v>
      </c>
      <c r="AH11" t="str">
        <v>Papier</v>
      </c>
      <c r="AI11" t="str">
        <v>Papier</v>
      </c>
      <c r="AJ11" t="str">
        <v>Papier</v>
      </c>
      <c r="AK11" t="str">
        <v>Papier</v>
      </c>
      <c r="AL11" t="str">
        <v>Papier</v>
      </c>
      <c r="AM11" t="str">
        <v>Papier</v>
      </c>
      <c r="AN11" t="str">
        <v>Papier</v>
      </c>
      <c r="AO11" t="str">
        <v>Papier</v>
      </c>
      <c r="AP11" t="str">
        <v>Papier</v>
      </c>
      <c r="AQ11" t="str">
        <v>Papier</v>
      </c>
      <c r="AR11" t="str">
        <v>Papier</v>
      </c>
      <c r="AS11" t="str">
        <v>Papier</v>
      </c>
      <c r="AT11" t="str">
        <v>Papier</v>
      </c>
      <c r="AU11" t="str">
        <v>Papier</v>
      </c>
      <c r="AV11" t="str">
        <v>Papier</v>
      </c>
      <c r="AW11" t="str">
        <v>Papier</v>
      </c>
      <c r="AX11" t="str">
        <v>Papier</v>
      </c>
      <c r="AY11" t="str">
        <v>Papier</v>
      </c>
      <c r="AZ11" t="str">
        <v>Papier</v>
      </c>
      <c r="BA11" t="str">
        <v>Papier</v>
      </c>
      <c r="BB11" t="str">
        <v>Papier</v>
      </c>
      <c r="BC11" t="str">
        <v>Papier</v>
      </c>
      <c r="BD11" t="str">
        <v>Papier</v>
      </c>
      <c r="BE11" t="str">
        <v>Papier</v>
      </c>
      <c r="BF11" t="str">
        <v>Papier</v>
      </c>
      <c r="BG11" t="str">
        <v>Papier</v>
      </c>
      <c r="BH11" t="str">
        <v>Papier</v>
      </c>
      <c r="BI11" t="str">
        <v>Papier</v>
      </c>
      <c r="BJ11" t="str">
        <v>Papier</v>
      </c>
      <c r="BK11" t="str">
        <v>Papier</v>
      </c>
      <c r="BL11" t="str">
        <v>Papier</v>
      </c>
      <c r="BM11" t="str">
        <v>Papier</v>
      </c>
      <c r="BN11" t="str">
        <v>Papier</v>
      </c>
      <c r="BO11" t="str">
        <v>Papier</v>
      </c>
      <c r="BP11" t="str">
        <v>Papier</v>
      </c>
      <c r="BQ11" t="str">
        <v>Papier</v>
      </c>
      <c r="BR11" t="str">
        <v>Papier</v>
      </c>
    </row>
    <row r="12" spans="1:124" x14ac:dyDescent="0.5">
      <c r="A12">
        <v>154299243</v>
      </c>
      <c r="B12" t="s">
        <v>43</v>
      </c>
      <c r="C12" s="2" t="str">
        <f t="shared" si="0"/>
        <v>&lt;?xml version="1.0" encoding="UTF-8"?&gt;_x000D_
&lt;sudoc service="multiwhere"&gt;
&lt;query&gt;&lt;ppn&gt;154299243&lt;/ppn&gt;&lt;result&gt;&lt;library&gt;&lt;rcr&gt;212312101&lt;/rcr&gt;&lt;shortname&gt;DIJON-BU Droit Lettres&lt;/shortname&gt;&lt;latitude&gt;47.31485199999999&lt;/latitude&gt;&lt;longitude&gt;5.066780400000001&lt;/longitude&gt;&lt;/library&gt;&lt;library&gt;&lt;rcr&gt;243222203&lt;/rcr&gt;&lt;shortname&gt;BORDEAUX-UB-BibCampus Périgord&lt;/shortname&gt;&lt;latitude&gt;45.195467&lt;/latitude&gt;&lt;longitude&gt;0.719319&lt;/longitude&gt;&lt;/library&gt;&lt;library&gt;&lt;rcr&gt;250562101&lt;/rcr&gt;&lt;shortname&gt;BESANCON-BU Lettres&lt;/shortname&gt;&lt;latitude&gt;47.2343093&lt;/latitude&gt;&lt;longitude&gt;6.0257057&lt;/longitude&gt;&lt;/library&gt;&lt;library&gt;&lt;rcr&gt;292322101&lt;/rcr&gt;&lt;shortname&gt;QUIMPER-BU&lt;/shortname&gt;&lt;latitude&gt;47.9720898&lt;/latitude&gt;&lt;longitude&gt;-4.0908095&lt;/longitude&gt;&lt;/library&gt;&lt;library&gt;&lt;rcr&gt;315552102&lt;/rcr&gt;&lt;shortname&gt;TOULOUSE2-BUC Mirail&lt;/shortname&gt;&lt;latitude&gt;43.576592&lt;/latitude&gt;&lt;longitude&gt;1.403615&lt;/longitude&gt;&lt;/library&gt;&lt;library&gt;&lt;rcr&gt;315552355&lt;/rcr&gt;&lt;shortname&gt;TOULOUSE INSPE Saint-Agne&lt;/shortname&gt;&lt;latitude&gt;43.58061989999999&lt;/latitude&gt;&lt;longitude&gt;1.4494941&lt;/longitude&gt;&lt;/library&gt;&lt;library&gt;&lt;rcr&gt;335222103&lt;/rcr&gt;&lt;shortname&gt;BORDEAUX MONTAIGNE BU LSH&lt;/shortname&gt;&lt;latitude&gt;44.7965611&lt;/latitude&gt;&lt;longitude&gt;-0.6193757&lt;/longitude&gt;&lt;/library&gt;&lt;library&gt;&lt;rcr&gt;341722103&lt;/rcr&gt;&lt;shortname&gt;MONTPELLIER-BU Lettres&lt;/shortname&gt;&lt;latitude&gt;43.633229&lt;/latitude&gt;&lt;longitude&gt;3.86974&lt;/longitude&gt;&lt;/library&gt;&lt;library&gt;&lt;rcr&gt;352382238&lt;/rcr&gt;&lt;shortname&gt;RENNES2-Bib. Arts Lettres Com.&lt;/shortname&gt;&lt;latitude&gt;48.120334&lt;/latitude&gt;&lt;longitude&gt;-1.703533&lt;/longitude&gt;&lt;/library&gt;&lt;library&gt;&lt;rcr&gt;441092102&lt;/rcr&gt;&lt;shortname&gt;NANTES-BU Lettres&lt;/shortname&gt;&lt;latitude&gt;47.245598&lt;/latitude&gt;&lt;longitude&gt;-1.54961&lt;/longitude&gt;&lt;/library&gt;&lt;library&gt;&lt;rcr&gt;441092209&lt;/rcr&gt;&lt;shortname&gt;NANTES-CIDRE&lt;/shortname&gt;&lt;latitude&gt;47.245170&lt;/latitude&gt;&lt;longitude&gt;-1.552393&lt;/longitude&gt;&lt;/library&gt;&lt;library&gt;&lt;rcr&gt;490072101&lt;/rcr&gt;&lt;shortname&gt;ANGERS-UCO-BU Lettres&lt;/shortname&gt;&lt;latitude&gt;47.46467699999999&lt;/latitude&gt;&lt;longitude&gt;-0.5488963&lt;/longitude&gt;&lt;/library&gt;&lt;library&gt;&lt;rcr&gt;490072106&lt;/rcr&gt;&lt;shortname&gt;ANGERS-BU Lettres et Sciences&lt;/shortname&gt;&lt;latitude&gt;47.47964944&lt;/latitude&gt;&lt;longitude&gt;-0.60401501&lt;/longitude&gt;&lt;/library&gt;&lt;library&gt;&lt;rcr&gt;514542102&lt;/rcr&gt;&lt;shortname&gt;REIMS-BU Droit-Lettres&lt;/shortname&gt;&lt;latitude&gt;49.235979&lt;/latitude&gt;&lt;longitude&gt;4.001203&lt;/longitude&gt;&lt;/library&gt;&lt;library&gt;&lt;rcr&gt;543952103&lt;/rcr&gt;&lt;shortname&gt;NANCY-UL-BU LETTRES SHS&lt;/shortname&gt;&lt;latitude&gt;48.6933135&lt;/latitude&gt;&lt;longitude&gt;6.1654421&lt;/longitude&gt;&lt;/library&gt;&lt;library&gt;&lt;rcr&gt;543952210&lt;/rcr&gt;&lt;shortname&gt;NANCY-UL-STUDO.-LETTRES ET ARTS&lt;/shortname&gt;&lt;latitude&gt;48.6961275&lt;/latitude&gt;&lt;longitude&gt;6.167292199999999&lt;/longitude&gt;&lt;/library&gt;&lt;library&gt;&lt;rcr&gt;561212106&lt;/rcr&gt;&lt;shortname&gt;LORIENT-BU&lt;/shortname&gt;&lt;latitude&gt;47.74541319999999&lt;/latitude&gt;&lt;longitude&gt;-3.3903526&lt;/longitude&gt;&lt;/library&gt;&lt;library&gt;&lt;rcr&gt;590092101&lt;/rcr&gt;&lt;shortname&gt;LILLE-BU SHS&lt;/shortname&gt;&lt;latitude&gt;50.627183&lt;/latitude&gt;&lt;longitude&gt;3.127476&lt;/longitude&gt;&lt;/library&gt;&lt;library&gt;&lt;rcr&gt;590092208&lt;/rcr&gt;&lt;shortname&gt;LILLE-Bib. Humanités&lt;/shortname&gt;&lt;latitude&gt;50.627698&lt;/latitude&gt;&lt;longitude&gt;3.124663&lt;/longitude&gt;&lt;/library&gt;&lt;library&gt;&lt;rcr&gt;600572101&lt;/rcr&gt;&lt;shortname&gt;BEAUVAIS-BU&lt;/shortname&gt;&lt;latitude&gt;49.4314025&lt;/latitude&gt;&lt;longitude&gt;2.0899064&lt;/longitude&gt;&lt;/library&gt;&lt;library&gt;&lt;rcr&gt;621602101&lt;/rcr&gt;&lt;shortname&gt;BOULOGNE-BU Droit Lettres&lt;/shortname&gt;&lt;latitude&gt;50.725231&lt;/latitude&gt;&lt;longitude&gt;1.613334&lt;/longitude&gt;&lt;/library&gt;&lt;library&gt;&lt;rcr&gt;644452101&lt;/rcr&gt;&lt;shortname&gt;PAU-BU&lt;/shortname&gt;&lt;latitude&gt;43.315211&lt;/latitude&gt;&lt;longitude&gt;-0.365575&lt;/longitude&gt;&lt;/library&gt;&lt;library&gt;&lt;rcr&gt;661362102&lt;/rcr&gt;&lt;shortname&gt;PERPIGNAN-BU Lettres-Sc.humaines&lt;/shortname&gt;&lt;latitude&gt;42.681008&lt;/latitude&gt;&lt;longitude&gt;2.90261&lt;/longitude&gt;&lt;/library&gt;&lt;library&gt;&lt;rcr&gt;682242101&lt;/rcr&gt;&lt;shortname&gt;MULHOUSE BU Illberg&lt;/shortname&gt;&lt;latitude&gt;47.73208&lt;/latitude&gt;&lt;longitude&gt;7.315734&lt;/longitude&gt;&lt;/library&gt;&lt;library&gt;&lt;rcr&gt;690292101&lt;/rcr&gt;&lt;shortname&gt;LYON2-BRON-BU&lt;/shortname&gt;&lt;latitude&gt;45.720735&lt;/latitude&gt;&lt;longitude&gt;4.916956&lt;/longitude&gt;&lt;/library&gt;&lt;library&gt;&lt;rcr&gt;693822301&lt;/rcr&gt;&lt;shortname&gt;LYON-UCLy BUHDL - Carnot&lt;/shortname&gt;&lt;latitude&gt;45.75146489999999&lt;/latitude&gt;&lt;longitude&gt;4.8269687&lt;/longitude&gt;&lt;/library&gt;&lt;library&gt;&lt;rcr&gt;693872103&lt;/rcr&gt;&lt;shortname&gt;LYON2-BU Chevreul&lt;/shortname&gt;&lt;latitude&gt;45.7494471&lt;/latitude&gt;&lt;longitude&gt;4.836583099999999&lt;/longitude&gt;&lt;/library&gt;&lt;library&gt;&lt;rcr&gt;721812109&lt;/rcr&gt;&lt;shortname&gt;LE MANS-BU&lt;/shortname&gt;&lt;latitude&gt;48.016345&lt;/latitude&gt;&lt;longitude&gt;0.160665&lt;/longitude&gt;&lt;/library&gt;&lt;library&gt;&lt;rcr&gt;751052102&lt;/rcr&gt;&lt;shortname&gt;PARIS-USN-Bib.Sorbonne Nouvelle&lt;/shortname&gt;&lt;latitude&gt;48.845428466796875&lt;/latitude&gt;&lt;longitude&gt;2.3966569900512695&lt;/longitude&gt;&lt;/library&gt;&lt;library&gt;&lt;rcr&gt;751052116&lt;/rcr&gt;&lt;shortname&gt;PARIS-Bib. Sainte Geneviève&lt;/shortname&gt;&lt;latitude&gt;48.8467139&lt;/latitude&gt;&lt;longitude&gt;2.3463854&lt;/longitude&gt;&lt;/library&gt;&lt;library&gt;&lt;rcr&gt;751052144&lt;/rcr&gt;&lt;shortname&gt;PARIS-Bib.Sainte-Barbe&lt;/shortname&gt;&lt;latitude&gt;48.84746&lt;/latitude&gt;&lt;longitude&gt;2.346752&lt;/longitude&gt;&lt;/library&gt;&lt;library&gt;&lt;rcr&gt;751052227&lt;/rcr&gt;&lt;shortname&gt;PARIS-SU-UFR Litt. fr. et comp.&lt;/shortname&gt;&lt;latitude&gt;48.8478098&lt;/latitude&gt;&lt;longitude&gt;2.3424414&lt;/longitude&gt;&lt;/library&gt;&lt;library&gt;&lt;rcr&gt;751082101&lt;/rcr&gt;&lt;shortname&gt;PARIS-BSU-Malesherbes&lt;/shortname&gt;&lt;latitude&gt;48.8806&lt;/latitude&gt;&lt;longitude&gt;2.31316&lt;/longitude&gt;&lt;/library&gt;&lt;library&gt;&lt;rcr&gt;751132105&lt;/rcr&gt;&lt;shortname&gt;PARIS-UPCité BU Grands Moulins&lt;/shortname&gt;&lt;latitude&gt;48.830299&lt;/latitude&gt;&lt;longitude&gt;2.381411&lt;/longitude&gt;&lt;/library&gt;&lt;library&gt;&lt;rcr&gt;751182102&lt;/rcr&gt;&lt;shortname&gt;PARIS-BSU-Clignancourt&lt;/shortname&gt;&lt;latitude&gt;48.8996&lt;/latitude&gt;&lt;longitude&gt;2.34682&lt;/longitude&gt;&lt;/library&gt;&lt;library&gt;&lt;rcr&gt;763512101&lt;/rcr&gt;&lt;shortname&gt;LE HAVRE-BU Centrale&lt;/shortname&gt;&lt;latitude&gt;49.4958083&lt;/latitude&gt;&lt;longitude&gt;0.1301204&lt;/longitude&gt;&lt;/library&gt;&lt;library&gt;&lt;rcr&gt;764512101&lt;/rcr&gt;&lt;shortname&gt;ROUEN-BU Lettres&lt;/shortname&gt;&lt;latitude&gt;49.45812000000001&lt;/latitude&gt;&lt;longitude&gt;1.0680323&lt;/longitude&gt;&lt;/library&gt;&lt;library&gt;&lt;rcr&gt;800212104&lt;/rcr&gt;&lt;shortname&gt;AMIENS-BU Lettres&lt;/shortname&gt;&lt;latitude&gt;49.8762421&lt;/latitude&gt;&lt;longitude&gt;2.2668361&lt;/longitude&gt;&lt;/library&gt;&lt;library&gt;&lt;rcr&gt;810042101&lt;/rcr&gt;&lt;shortname&gt;ALBI-BU&lt;/shortname&gt;&lt;latitude&gt;43.9198447&lt;/latitude&gt;&lt;longitude&gt;2.1391243&lt;/longitude&gt;&lt;/library&gt;&lt;library&gt;&lt;rcr&gt;840072101&lt;/rcr&gt;&lt;shortname&gt;AVIGNON-BU Maurice Agulhon&lt;/shortname&gt;&lt;latitude&gt;43.94944659999999&lt;/latitude&gt;&lt;longitude&gt;4.8169987&lt;/longitude&gt;&lt;/library&gt;&lt;library&gt;&lt;rcr&gt;930662101&lt;/rcr&gt;&lt;shortname&gt;ST DENIS-BU PARIS8&lt;/shortname&gt;&lt;latitude&gt;48.94524209999999&lt;/latitude&gt;&lt;longitude&gt;2.3639438&lt;/longitude&gt;&lt;/library&gt;&lt;library&gt;&lt;rcr&gt;940112301&lt;/rcr&gt;&lt;shortname&gt;PARIS-EST-INSPE-BONNEUIL/MARNE&lt;/shortname&gt;&lt;latitude&gt;48.76541779999999&lt;/latitude&gt;&lt;longitude&gt;2.4844713&lt;/longitude&gt;&lt;/library&gt;&lt;library&gt;&lt;rcr&gt;940282102&lt;/rcr&gt;&lt;shortname&gt;PARIS EST CRETEIL-C. CENTRE&lt;/shortname&gt;&lt;latitude&gt;48.788165&lt;/latitude&gt;&lt;longitude&gt;2.445979&lt;/longitude&gt;&lt;/library&gt;&lt;library&gt;&lt;rcr&gt;971242101&lt;/rcr&gt;&lt;shortname&gt;SAINT CLAUDE-BU&lt;/shortname&gt;&lt;latitude&gt;16.028631&lt;/latitude&gt;&lt;longitude&gt;-61.6959299&lt;/longitude&gt;&lt;/library&gt;&lt;library&gt;&lt;rcr&gt;972332101&lt;/rcr&gt;&lt;shortname&gt;SCHOELCHER-BU&lt;/shortname&gt;&lt;latitude&gt;14.62374&lt;/latitude&gt;&lt;longitude&gt;-61.10488&lt;/longitude&gt;&lt;/library&gt;&lt;library&gt;&lt;rcr&gt;973022101&lt;/rcr&gt;&lt;shortname&gt;CAYENNE-BU&lt;/shortname&gt;&lt;latitude&gt;4.9227&lt;/latitude&gt;&lt;longitude&gt;-52.32689999999999&lt;/longitude&gt;&lt;/library&gt;&lt;library&gt;&lt;rcr&gt;987352101&lt;/rcr&gt;&lt;shortname&gt;POLYNESIE-BU&lt;/shortname&gt;&lt;latitude&gt;-17.550961&lt;/latitude&gt;&lt;longitude&gt;-149.597397&lt;/longitude&gt;&lt;/library&gt;&lt;library&gt;&lt;rcr&gt;987352102&lt;/rcr&gt;&lt;shortname&gt;NOUMEA-BU&lt;/shortname&gt;&lt;latitude&gt;-22.2632634&lt;/latitude&gt;&lt;longitude&gt;166.4036438&lt;/longitude&gt;&lt;/library&gt;&lt;library&gt;&lt;rcr&gt;988182201&lt;/rcr&gt;&lt;shortname&gt;NOUMEA-BUESPE&lt;/shortname&gt;&lt;latitude&gt;-22.2680421&lt;/latitude&gt;&lt;longitude&gt;166.431813&lt;/longitude&gt;&lt;/library&gt;&lt;/result&gt;&lt;/query&gt;
&lt;/sudoc&gt;</v>
      </c>
      <c r="D12" s="2" t="str">
        <f t="shared" si="3"/>
        <v>non localisé</v>
      </c>
      <c r="E12" cm="1">
        <f t="array" ref="E12">COUNTA(_xlfn.FILTERXML(C12,"//rcr"))</f>
        <v>49</v>
      </c>
      <c r="G12" t="str" cm="1">
        <f t="array" ref="G12:BC12">IF(MID(TRANSPOSE(_xlfn.FILTERXML(C12,"//rcr")),6,2)="99","Elec","Papier")</f>
        <v>Papier</v>
      </c>
      <c r="H12" t="str">
        <v>Papier</v>
      </c>
      <c r="I12" t="str">
        <v>Papier</v>
      </c>
      <c r="J12" t="str">
        <v>Papier</v>
      </c>
      <c r="K12" t="str">
        <v>Papier</v>
      </c>
      <c r="L12" t="str">
        <v>Papier</v>
      </c>
      <c r="M12" t="str">
        <v>Papier</v>
      </c>
      <c r="N12" t="str">
        <v>Papier</v>
      </c>
      <c r="O12" t="str">
        <v>Papier</v>
      </c>
      <c r="P12" t="str">
        <v>Papier</v>
      </c>
      <c r="Q12" t="str">
        <v>Papier</v>
      </c>
      <c r="R12" t="str">
        <v>Papier</v>
      </c>
      <c r="S12" t="str">
        <v>Papier</v>
      </c>
      <c r="T12" t="str">
        <v>Papier</v>
      </c>
      <c r="U12" t="str">
        <v>Papier</v>
      </c>
      <c r="V12" t="str">
        <v>Papier</v>
      </c>
      <c r="W12" t="str">
        <v>Papier</v>
      </c>
      <c r="X12" t="str">
        <v>Papier</v>
      </c>
      <c r="Y12" t="str">
        <v>Papier</v>
      </c>
      <c r="Z12" t="str">
        <v>Papier</v>
      </c>
      <c r="AA12" t="str">
        <v>Papier</v>
      </c>
      <c r="AB12" t="str">
        <v>Papier</v>
      </c>
      <c r="AC12" t="str">
        <v>Papier</v>
      </c>
      <c r="AD12" t="str">
        <v>Papier</v>
      </c>
      <c r="AE12" t="str">
        <v>Papier</v>
      </c>
      <c r="AF12" t="str">
        <v>Papier</v>
      </c>
      <c r="AG12" t="str">
        <v>Papier</v>
      </c>
      <c r="AH12" t="str">
        <v>Papier</v>
      </c>
      <c r="AI12" t="str">
        <v>Papier</v>
      </c>
      <c r="AJ12" t="str">
        <v>Papier</v>
      </c>
      <c r="AK12" t="str">
        <v>Papier</v>
      </c>
      <c r="AL12" t="str">
        <v>Papier</v>
      </c>
      <c r="AM12" t="str">
        <v>Papier</v>
      </c>
      <c r="AN12" t="str">
        <v>Papier</v>
      </c>
      <c r="AO12" t="str">
        <v>Papier</v>
      </c>
      <c r="AP12" t="str">
        <v>Papier</v>
      </c>
      <c r="AQ12" t="str">
        <v>Papier</v>
      </c>
      <c r="AR12" t="str">
        <v>Papier</v>
      </c>
      <c r="AS12" t="str">
        <v>Papier</v>
      </c>
      <c r="AT12" t="str">
        <v>Papier</v>
      </c>
      <c r="AU12" t="str">
        <v>Papier</v>
      </c>
      <c r="AV12" t="str">
        <v>Papier</v>
      </c>
      <c r="AW12" t="str">
        <v>Papier</v>
      </c>
      <c r="AX12" t="str">
        <v>Papier</v>
      </c>
      <c r="AY12" t="str">
        <v>Papier</v>
      </c>
      <c r="AZ12" t="str">
        <v>Papier</v>
      </c>
      <c r="BA12" t="str">
        <v>Papier</v>
      </c>
      <c r="BB12" t="str">
        <v>Papier</v>
      </c>
      <c r="BC12" t="str">
        <v>Papier</v>
      </c>
    </row>
    <row r="13" spans="1:124" x14ac:dyDescent="0.5">
      <c r="A13">
        <v>195404491</v>
      </c>
      <c r="B13" t="s">
        <v>46</v>
      </c>
      <c r="C13" s="2" t="str">
        <f t="shared" si="0"/>
        <v>&lt;?xml version="1.0" encoding="UTF-8"?&gt;_x000D_
&lt;sudoc service="multiwhere"&gt;
&lt;query&gt;&lt;ppn&gt;195404491&lt;/ppn&gt;&lt;result&gt;&lt;library&gt;&lt;rcr&gt;130012101&lt;/rcr&gt;&lt;shortname&gt;AIX-MRS-Aix-Lettres Sci. Humain.&lt;/shortname&gt;&lt;latitude&gt;43.522118&lt;/latitude&gt;&lt;longitude&gt;5.448604&lt;/longitude&gt;&lt;/library&gt;&lt;library&gt;&lt;rcr&gt;141182202&lt;/rcr&gt;&lt;shortname&gt;CAEN-BUFR Sc. Homme P Barbéris&lt;/shortname&gt;&lt;latitude&gt;49.192330&lt;/latitude&gt;&lt;longitude&gt;-0.362163&lt;/longitude&gt;&lt;/library&gt;&lt;library&gt;&lt;rcr&gt;141182209&lt;/rcr&gt;&lt;shortname&gt;CAEN-Média Normandie&lt;/shortname&gt;&lt;latitude&gt;49.19233405008659&lt;/latitude&gt;&lt;longitude&gt;-0.36231989164889455&lt;/longitude&gt;&lt;/library&gt;&lt;library&gt;&lt;rcr&gt;173002101&lt;/rcr&gt;&lt;shortname&gt;LA ROCHELLE-BU&lt;/shortname&gt;&lt;latitude&gt;46.1523269&lt;/latitude&gt;&lt;longitude&gt;-1.1531369&lt;/longitude&gt;&lt;/library&gt;&lt;library&gt;&lt;rcr&gt;200962101&lt;/rcr&gt;&lt;shortname&gt;CORTE-BU&lt;/shortname&gt;&lt;latitude&gt;42.3062067&lt;/latitude&gt;&lt;longitude&gt;9.1534075&lt;/longitude&gt;&lt;/library&gt;&lt;library&gt;&lt;rcr&gt;212312101&lt;/rcr&gt;&lt;shortname&gt;DIJON-BU Droit Lettres&lt;/shortname&gt;&lt;latitude&gt;47.31485199999999&lt;/latitude&gt;&lt;longitude&gt;5.066780400000001&lt;/longitude&gt;&lt;/library&gt;&lt;library&gt;&lt;rcr&gt;250562101&lt;/rcr&gt;&lt;shortname&gt;BESANCON-BU Lettres&lt;/shortname&gt;&lt;latitude&gt;47.2343093&lt;/latitude&gt;&lt;longitude&gt;6.0257057&lt;/longitude&gt;&lt;/library&gt;&lt;library&gt;&lt;rcr&gt;263622101&lt;/rcr&gt;&lt;shortname&gt;VALENCE-BU R. Pesce&lt;/shortname&gt;&lt;latitude&gt;44.9329375&lt;/latitude&gt;&lt;longitude&gt;4.9034594&lt;/longitude&gt;&lt;/library&gt;&lt;library&gt;&lt;rcr&gt;315552102&lt;/rcr&gt;&lt;shortname&gt;TOULOUSE2-BUC Mirail&lt;/shortname&gt;&lt;latitude&gt;43.576592&lt;/latitude&gt;&lt;longitude&gt;1.403615&lt;/longitude&gt;&lt;/library&gt;&lt;library&gt;&lt;rcr&gt;315552318&lt;/rcr&gt;&lt;shortname&gt;TOULOUSE-ISAE&lt;/shortname&gt;&lt;latitude&gt;43.5666652&lt;/latitude&gt;&lt;longitude&gt;1.4746858&lt;/longitude&gt;&lt;/library&gt;&lt;library&gt;&lt;rcr&gt;315552355&lt;/rcr&gt;&lt;shortname&gt;TOULOUSE INSPE Saint-Agne&lt;/shortname&gt;&lt;latitude&gt;43.58061989999999&lt;/latitude&gt;&lt;longitude&gt;1.4494941&lt;/longitude&gt;&lt;/library&gt;&lt;library&gt;&lt;rcr&gt;335222103&lt;/rcr&gt;&lt;shortname&gt;BORDEAUX MONTAIGNE BU LSH&lt;/shortname&gt;&lt;latitude&gt;44.7965611&lt;/latitude&gt;&lt;longitude&gt;-0.6193757&lt;/longitude&gt;&lt;/library&gt;&lt;library&gt;&lt;rcr&gt;341722103&lt;/rcr&gt;&lt;shortname&gt;MONTPELLIER-BU Lettres&lt;/shortname&gt;&lt;latitude&gt;43.633229&lt;/latitude&gt;&lt;longitude&gt;3.86974&lt;/longitude&gt;&lt;/library&gt;&lt;library&gt;&lt;rcr&gt;352382101&lt;/rcr&gt;&lt;shortname&gt;RENNES2-BU Centrale&lt;/shortname&gt;&lt;latitude&gt;48.120934&lt;/latitude&gt;&lt;longitude&gt;-1.7019&lt;/longitude&gt;&lt;/library&gt;&lt;library&gt;&lt;rcr&gt;372612102&lt;/rcr&gt;&lt;shortname&gt;TOURS-BU Lettres&lt;/shortname&gt;&lt;latitude&gt;47.3958732&lt;/latitude&gt;&lt;longitude&gt;0.6802613&lt;/longitude&gt;&lt;/library&gt;&lt;library&gt;&lt;rcr&gt;422182101&lt;/rcr&gt;&lt;shortname&gt;ST ETIENNE-BU Droit-Let-Eco-Huma&lt;/shortname&gt;&lt;latitude&gt;45.4269933&lt;/latitude&gt;&lt;longitude&gt;4.392433599999999&lt;/longitude&gt;&lt;/library&gt;&lt;library&gt;&lt;rcr&gt;441092102&lt;/rcr&gt;&lt;shortname&gt;NANTES-BU Lettres&lt;/shortname&gt;&lt;latitude&gt;47.245598&lt;/latitude&gt;&lt;longitude&gt;-1.54961&lt;/longitude&gt;&lt;/library&gt;&lt;library&gt;&lt;rcr&gt;441092209&lt;/rcr&gt;&lt;shortname&gt;NANTES-CIDRE&lt;/shortname&gt;&lt;latitude&gt;47.245170&lt;/latitude&gt;&lt;longitude&gt;-1.552393&lt;/longitude&gt;&lt;/library&gt;&lt;library&gt;&lt;rcr&gt;452342103&lt;/rcr&gt;&lt;shortname&gt;ORLEANS-BU Lettres&lt;/shortname&gt;&lt;latitude&gt;47.84232410887138&lt;/latitude&gt;&lt;longitude&gt;1.937182079098534&lt;/longitude&gt;&lt;/library&gt;&lt;library&gt;&lt;rcr&gt;490072101&lt;/rcr&gt;&lt;shortname&gt;ANGERS-UCO-BU Lettres&lt;/shortname&gt;&lt;latitude&gt;47.46467699999999&lt;/latitude&gt;&lt;longitude&gt;-0.5488963&lt;/longitude&gt;&lt;/library&gt;&lt;library&gt;&lt;rcr&gt;490072106&lt;/rcr&gt;&lt;shortname&gt;ANGERS-BU Lettres et Sciences&lt;/shortname&gt;&lt;latitude&gt;47.47964944&lt;/latitude&gt;&lt;longitude&gt;-0.60401501&lt;/longitude&gt;&lt;/library&gt;&lt;library&gt;&lt;rcr&gt;514542102&lt;/rcr&gt;&lt;shortname&gt;REIMS-BU Droit-Lettres&lt;/shortname&gt;&lt;latitude&gt;49.235979&lt;/latitude&gt;&lt;longitude&gt;4.001203&lt;/longitude&gt;&lt;/library&gt;&lt;library&gt;&lt;rcr&gt;543952103&lt;/rcr&gt;&lt;shortname&gt;NANCY-UL-BU LETTRES SHS&lt;/shortname&gt;&lt;latitude&gt;48.6933135&lt;/latitude&gt;&lt;longitude&gt;6.1654421&lt;/longitude&gt;&lt;/library&gt;&lt;library&gt;&lt;rcr&gt;561212106&lt;/rcr&gt;&lt;shortname&gt;LORIENT-BU&lt;/shortname&gt;&lt;latitude&gt;47.74541319999999&lt;/latitude&gt;&lt;longitude&gt;-3.3903526&lt;/longitude&gt;&lt;/library&gt;&lt;library&gt;&lt;rcr&gt;574632105&lt;/rcr&gt;&lt;shortname&gt;METZ-UL-BU METZ MOSELLE&lt;/shortname&gt;&lt;latitude&gt;49.120329&lt;/latitude&gt;&lt;longitude&gt;6.164786&lt;/longitude&gt;&lt;/library&gt;&lt;library&gt;&lt;rcr&gt;590092101&lt;/rcr&gt;&lt;shortname&gt;LILLE-BU SHS&lt;/shortname&gt;&lt;latitude&gt;50.627183&lt;/latitude&gt;&lt;longitude&gt;3.127476&lt;/longitude&gt;&lt;/library&gt;&lt;library&gt;&lt;rcr&gt;591832101&lt;/rcr&gt;&lt;shortname&gt;DUNKERQUE-BU Lettres Sci.Hum.&lt;/shortname&gt;&lt;latitude&gt;51.0367399&lt;/latitude&gt;&lt;longitude&gt;2.369612&lt;/longitude&gt;&lt;/library&gt;&lt;library&gt;&lt;rcr&gt;593502322&lt;/rcr&gt;&lt;shortname&gt;LILLE-UCLille-BU-Vauban&lt;/shortname&gt;&lt;latitude&gt;50.63231769999999&lt;/latitude&gt;&lt;longitude&gt;3.0456829&lt;/longitude&gt;&lt;/library&gt;&lt;library&gt;&lt;rcr&gt;620412103&lt;/rcr&gt;&lt;shortname&gt;ARRAS-BU Lettres&lt;/shortname&gt;&lt;latitude&gt;50.282439&lt;/latitude&gt;&lt;longitude&gt;2.794335&lt;/longitude&gt;&lt;/library&gt;&lt;library&gt;&lt;rcr&gt;644452101&lt;/rcr&gt;&lt;shortname&gt;PAU-BU&lt;/shortname&gt;&lt;latitude&gt;43.315211&lt;/latitude&gt;&lt;longitude&gt;-0.365575&lt;/longitude&gt;&lt;/library&gt;&lt;library&gt;&lt;rcr&gt;661362102&lt;/rcr&gt;&lt;shortname&gt;PERPIGNAN-BU Lettres-Sc.humaines&lt;/shortname&gt;&lt;latitude&gt;42.681008&lt;/latitude&gt;&lt;longitude&gt;2.90261&lt;/longitude&gt;&lt;/library&gt;&lt;library&gt;&lt;rcr&gt;674821001&lt;/rcr&gt;&lt;shortname&gt;STRASBOURG-BNU&lt;/shortname&gt;&lt;latitude&gt;48.5871803&lt;/latitude&gt;&lt;longitude&gt;7.7551573&lt;/longitude&gt;&lt;/library&gt;&lt;library&gt;&lt;rcr&gt;674822118&lt;/rcr&gt;&lt;shortname&gt;STRASBOURG-Studium&lt;/shortname&gt;&lt;latitude&gt;48.5791449&lt;/latitude&gt;&lt;longitude&gt;7.763460299999998&lt;/longitude&gt;&lt;/library&gt;&lt;library&gt;&lt;rcr&gt;682242101&lt;/rcr&gt;&lt;shortname&gt;MULHOUSE BU Illberg&lt;/shortname&gt;&lt;latitude&gt;47.73208&lt;/latitude&gt;&lt;longitude&gt;7.315734&lt;/longitude&gt;&lt;/library&gt;&lt;library&gt;&lt;rcr&gt;693872101&lt;/rcr&gt;&lt;shortname&gt;LYON-BDL-LSHS&lt;/shortname&gt;&lt;latitude&gt;45.7318649331497&lt;/latitude&gt;&lt;longitude&gt;4.8335776058044075&lt;/longitude&gt;&lt;/library&gt;&lt;library&gt;&lt;rcr&gt;721812109&lt;/rcr&gt;&lt;shortname&gt;LE MANS-BU&lt;/shortname&gt;&lt;latitude&gt;48.016345&lt;/latitude&gt;&lt;longitude&gt;0.160665&lt;/longitude&gt;&lt;/library&gt;&lt;library&gt;&lt;rcr&gt;731372101&lt;/rcr&gt;&lt;shortname&gt;CHAMBERY-BU Jacob&lt;/shortname&gt;&lt;latitude&gt;45.5590&lt;/latitude&gt;&lt;longitude&gt;5.9125&lt;/longitude&gt;&lt;/library&gt;&lt;library&gt;&lt;rcr&gt;751052102&lt;/rcr&gt;&lt;shortname&gt;PARIS-USN-Bib.Sorbonne Nouvelle&lt;/shortname&gt;&lt;latitude&gt;48.845428466796875&lt;/latitude&gt;&lt;longitude&gt;2.3966569900512695&lt;/longitude&gt;&lt;/library&gt;&lt;library&gt;&lt;rcr&gt;751052116&lt;/rcr&gt;&lt;shortname&gt;PARIS-Bib. Sainte Geneviève&lt;/shortname&gt;&lt;latitude&gt;48.8467139&lt;/latitude&gt;&lt;longitude&gt;2.3463854&lt;/longitude&gt;&lt;/library&gt;&lt;library&gt;&lt;rcr&gt;751052144&lt;/rcr&gt;&lt;shortname&gt;PARIS-Bib.Sainte-Barbe&lt;/shortname&gt;&lt;latitude&gt;48.84746&lt;/latitude&gt;&lt;longitude&gt;2.346752&lt;/longitude&gt;&lt;/library&gt;&lt;library&gt;&lt;rcr&gt;751082101&lt;/rcr&gt;&lt;shortname&gt;PARIS-BSU-Malesherbes&lt;/shortname&gt;&lt;latitude&gt;48.8806&lt;/latitude&gt;&lt;longitude&gt;2.31316&lt;/longitude&gt;&lt;/library&gt;&lt;library&gt;&lt;rcr&gt;751132105&lt;/rcr&gt;&lt;shortname&gt;PARIS-UPCité BU Grands Moulins&lt;/shortname&gt;&lt;latitude&gt;48.830299&lt;/latitude&gt;&lt;longitude&gt;2.381411&lt;/longitude&gt;&lt;/library&gt;&lt;library&gt;&lt;rcr&gt;763512101&lt;/rcr&gt;&lt;shortname&gt;LE HAVRE-BU Centrale&lt;/shortname&gt;&lt;latitude&gt;49.4958083&lt;/latitude&gt;&lt;longitude&gt;0.1301204&lt;/longitude&gt;&lt;/library&gt;&lt;library&gt;&lt;rcr&gt;764512101&lt;/rcr&gt;&lt;shortname&gt;ROUEN-BU Lettres&lt;/shortname&gt;&lt;latitude&gt;49.45812000000001&lt;/latitude&gt;&lt;longitude&gt;1.0680323&lt;/longitude&gt;&lt;/library&gt;&lt;library&gt;&lt;rcr&gt;774682101&lt;/rcr&gt;&lt;shortname&gt;MARNE-LA-VALLEE--UnivEiffel BU&lt;/shortname&gt;&lt;latitude&gt;48.8400977&lt;/latitude&gt;&lt;longitude&gt;2.5862493&lt;/longitude&gt;&lt;/library&gt;&lt;library&gt;&lt;rcr&gt;800212104&lt;/rcr&gt;&lt;shortname&gt;AMIENS-BU Lettres&lt;/shortname&gt;&lt;latitude&gt;49.8762421&lt;/latitude&gt;&lt;longitude&gt;2.2668361&lt;/longitude&gt;&lt;/library&gt;&lt;library&gt;&lt;rcr&gt;810042101&lt;/rcr&gt;&lt;shortname&gt;ALBI-BU&lt;/shortname&gt;&lt;latitude&gt;43.9198447&lt;/latitude&gt;&lt;longitude&gt;2.1391243&lt;/longitude&gt;&lt;/library&gt;&lt;library&gt;&lt;rcr&gt;870852107&lt;/rcr&gt;&lt;shortname&gt;LIMOGES-BU Lettres&lt;/shortname&gt;&lt;latitude&gt;45.817719&lt;/latitude&gt;&lt;longitude&gt;1.230624&lt;/longitude&gt;&lt;/library&gt;&lt;library&gt;&lt;rcr&gt;900102102&lt;/rcr&gt;&lt;shortname&gt;BELFORT-BU L. FEBVRE&lt;/shortname&gt;&lt;latitude&gt;47.64005179999999&lt;/latitude&gt;&lt;longitude&gt;6.857305200000001&lt;/longitude&gt;&lt;/library&gt;&lt;library&gt;&lt;rcr&gt;912282101&lt;/rcr&gt;&lt;shortname&gt;EVRY-BU&lt;/shortname&gt;&lt;latitude&gt;48.6230765&lt;/latitude&gt;&lt;longitude&gt;2.4252985&lt;/longitude&gt;&lt;/library&gt;&lt;library&gt;&lt;rcr&gt;920502102&lt;/rcr&gt;&lt;shortname&gt;PARIS NANTERRE-BU&lt;/shortname&gt;&lt;latitude&gt;48.9052539&lt;/latitude&gt;&lt;longitude&gt;2.2155396&lt;/longitude&gt;&lt;/library&gt;&lt;library&gt;&lt;rcr&gt;930662101&lt;/rcr&gt;&lt;shortname&gt;ST DENIS-BU PARIS8&lt;/shortname&gt;&lt;latitude&gt;48.94524209999999&lt;/latitude&gt;&lt;longitude&gt;2.3639438&lt;/longitude&gt;&lt;/library&gt;&lt;library&gt;&lt;rcr&gt;940282102&lt;/rcr&gt;&lt;shortname&gt;PARIS EST CRETEIL-C. CENTRE&lt;/shortname&gt;&lt;latitude&gt;48.788165&lt;/latitude&gt;&lt;longitude&gt;2.445979&lt;/longitude&gt;&lt;/library&gt;&lt;library&gt;&lt;rcr&gt;951272104&lt;/rcr&gt;&lt;shortname&gt;CERGY PONTOISE-BU Les Cerclades&lt;/shortname&gt;&lt;latitude&gt;49.037322&lt;/latitude&gt;&lt;longitude&gt;2.080923&lt;/longitude&gt;&lt;/library&gt;&lt;library&gt;&lt;rcr&gt;971012201&lt;/rcr&gt;&lt;shortname&gt;ABYMES-BUFM&lt;/shortname&gt;&lt;latitude&gt;16.2467901&lt;/latitude&gt;&lt;longitude&gt;-61.531756599999994&lt;/longitude&gt;&lt;/library&gt;&lt;library&gt;&lt;rcr&gt;971242101&lt;/rcr&gt;&lt;shortname&gt;SAINT CLAUDE-BU&lt;/shortname&gt;&lt;latitude&gt;16.028631&lt;/latitude&gt;&lt;longitude&gt;-61.6959299&lt;/longitude&gt;&lt;/library&gt;&lt;library&gt;&lt;rcr&gt;974112101&lt;/rcr&gt;&lt;shortname&gt;ST DENIS/REUNION-Droit Lettres&lt;/shortname&gt;&lt;latitude&gt;-20.902735&lt;/latitude&gt;&lt;longitude&gt;55.48329&lt;/longitude&gt;&lt;/library&gt;&lt;library&gt;&lt;rcr&gt;987352101&lt;/rcr&gt;&lt;shortname&gt;POLYNESIE-BU&lt;/shortname&gt;&lt;latitude&gt;-17.550961&lt;/latitude&gt;&lt;longitude&gt;-149.597397&lt;/longitude&gt;&lt;/library&gt;&lt;library&gt;&lt;rcr&gt;987352102&lt;/rcr&gt;&lt;shortname&gt;NOUMEA-BU&lt;/shortname&gt;&lt;latitude&gt;-22.2632634&lt;/latitude&gt;&lt;longitude&gt;166.4036438&lt;/longitude&gt;&lt;/library&gt;&lt;/result&gt;&lt;/query&gt;
&lt;/sudoc&gt;</v>
      </c>
      <c r="D13" s="2" t="str">
        <f t="shared" si="3"/>
        <v>localisé</v>
      </c>
      <c r="E13" cm="1">
        <f t="array" ref="E13">COUNTA(_xlfn.FILTERXML(C13,"//rcr"))</f>
        <v>59</v>
      </c>
      <c r="G13" t="str" cm="1">
        <f t="array" ref="G13:BM13">IF(MID(TRANSPOSE(_xlfn.FILTERXML(C13,"//rcr")),6,2)="99","Elec","Papier")</f>
        <v>Papier</v>
      </c>
      <c r="H13" t="str">
        <v>Papier</v>
      </c>
      <c r="I13" t="str">
        <v>Papier</v>
      </c>
      <c r="J13" t="str">
        <v>Papier</v>
      </c>
      <c r="K13" t="str">
        <v>Papier</v>
      </c>
      <c r="L13" t="str">
        <v>Papier</v>
      </c>
      <c r="M13" t="str">
        <v>Papier</v>
      </c>
      <c r="N13" t="str">
        <v>Papier</v>
      </c>
      <c r="O13" t="str">
        <v>Papier</v>
      </c>
      <c r="P13" t="str">
        <v>Papier</v>
      </c>
      <c r="Q13" t="str">
        <v>Papier</v>
      </c>
      <c r="R13" t="str">
        <v>Papier</v>
      </c>
      <c r="S13" t="str">
        <v>Papier</v>
      </c>
      <c r="T13" t="str">
        <v>Papier</v>
      </c>
      <c r="U13" t="str">
        <v>Papier</v>
      </c>
      <c r="V13" t="str">
        <v>Papier</v>
      </c>
      <c r="W13" t="str">
        <v>Papier</v>
      </c>
      <c r="X13" t="str">
        <v>Papier</v>
      </c>
      <c r="Y13" t="str">
        <v>Papier</v>
      </c>
      <c r="Z13" t="str">
        <v>Papier</v>
      </c>
      <c r="AA13" t="str">
        <v>Papier</v>
      </c>
      <c r="AB13" t="str">
        <v>Papier</v>
      </c>
      <c r="AC13" t="str">
        <v>Papier</v>
      </c>
      <c r="AD13" t="str">
        <v>Papier</v>
      </c>
      <c r="AE13" t="str">
        <v>Papier</v>
      </c>
      <c r="AF13" t="str">
        <v>Papier</v>
      </c>
      <c r="AG13" t="str">
        <v>Papier</v>
      </c>
      <c r="AH13" t="str">
        <v>Papier</v>
      </c>
      <c r="AI13" t="str">
        <v>Papier</v>
      </c>
      <c r="AJ13" t="str">
        <v>Papier</v>
      </c>
      <c r="AK13" t="str">
        <v>Papier</v>
      </c>
      <c r="AL13" t="str">
        <v>Papier</v>
      </c>
      <c r="AM13" t="str">
        <v>Papier</v>
      </c>
      <c r="AN13" t="str">
        <v>Papier</v>
      </c>
      <c r="AO13" t="str">
        <v>Papier</v>
      </c>
      <c r="AP13" t="str">
        <v>Papier</v>
      </c>
      <c r="AQ13" t="str">
        <v>Papier</v>
      </c>
      <c r="AR13" t="str">
        <v>Papier</v>
      </c>
      <c r="AS13" t="str">
        <v>Papier</v>
      </c>
      <c r="AT13" t="str">
        <v>Papier</v>
      </c>
      <c r="AU13" t="str">
        <v>Papier</v>
      </c>
      <c r="AV13" t="str">
        <v>Papier</v>
      </c>
      <c r="AW13" t="str">
        <v>Papier</v>
      </c>
      <c r="AX13" t="str">
        <v>Papier</v>
      </c>
      <c r="AY13" t="str">
        <v>Papier</v>
      </c>
      <c r="AZ13" t="str">
        <v>Papier</v>
      </c>
      <c r="BA13" t="str">
        <v>Papier</v>
      </c>
      <c r="BB13" t="str">
        <v>Papier</v>
      </c>
      <c r="BC13" t="str">
        <v>Papier</v>
      </c>
      <c r="BD13" t="str">
        <v>Papier</v>
      </c>
      <c r="BE13" t="str">
        <v>Papier</v>
      </c>
      <c r="BF13" t="str">
        <v>Papier</v>
      </c>
      <c r="BG13" t="str">
        <v>Papier</v>
      </c>
      <c r="BH13" t="str">
        <v>Papier</v>
      </c>
      <c r="BI13" t="str">
        <v>Papier</v>
      </c>
      <c r="BJ13" t="str">
        <v>Papier</v>
      </c>
      <c r="BK13" t="str">
        <v>Papier</v>
      </c>
      <c r="BL13" t="str">
        <v>Papier</v>
      </c>
      <c r="BM13" t="str">
        <v>Papier</v>
      </c>
    </row>
    <row r="14" spans="1:124" x14ac:dyDescent="0.5">
      <c r="A14">
        <v>117759848</v>
      </c>
      <c r="B14" t="s">
        <v>49</v>
      </c>
      <c r="C14" s="2" t="str">
        <f t="shared" si="0"/>
        <v>&lt;?xml version="1.0" encoding="UTF-8"?&gt;_x000D_
&lt;sudoc service="multiwhere"&gt;
&lt;query&gt;&lt;ppn&gt;117759848&lt;/ppn&gt;&lt;result&gt;&lt;library&gt;&lt;rcr&gt;122022201&lt;/rcr&gt;&lt;shortname&gt;RODEZ-IUT&lt;/shortname&gt;&lt;latitude&gt;44.3601727&lt;/latitude&gt;&lt;longitude&gt;2.5755255999999918&lt;/longitude&gt;&lt;/library&gt;&lt;library&gt;&lt;rcr&gt;141182101&lt;/rcr&gt;&lt;shortname&gt;CAEN-BU P. Sineux&lt;/shortname&gt;&lt;latitude&gt;49.19020127792534&lt;/latitude&gt;&lt;longitude&gt;-0.36528378744969814&lt;/longitude&gt;&lt;/library&gt;&lt;library&gt;&lt;rcr&gt;212312101&lt;/rcr&gt;&lt;shortname&gt;DIJON-BU Droit Lettres&lt;/shortname&gt;&lt;latitude&gt;47.31485199999999&lt;/latitude&gt;&lt;longitude&gt;5.066780400000001&lt;/longitude&gt;&lt;/library&gt;&lt;library&gt;&lt;rcr&gt;292322101&lt;/rcr&gt;&lt;shortname&gt;QUIMPER-BU&lt;/shortname&gt;&lt;latitude&gt;47.9720898&lt;/latitude&gt;&lt;longitude&gt;-4.0908095&lt;/longitude&gt;&lt;/library&gt;&lt;library&gt;&lt;rcr&gt;315552102&lt;/rcr&gt;&lt;shortname&gt;TOULOUSE2-BUC Mirail&lt;/shortname&gt;&lt;latitude&gt;43.576592&lt;/latitude&gt;&lt;longitude&gt;1.403615&lt;/longitude&gt;&lt;/library&gt;&lt;library&gt;&lt;rcr&gt;330632103&lt;/rcr&gt;&lt;shortname&gt;BORDEAUX-UB-Bib.Pluridisciplina&lt;/shortname&gt;&lt;latitude&gt;44.837424&lt;/latitude&gt;&lt;longitude&gt;-0.575853&lt;/longitude&gt;&lt;/library&gt;&lt;library&gt;&lt;rcr&gt;335222219&lt;/rcr&gt;&lt;shortname&gt;BORDEAUX MONTAIGNE-Bib. Menchú&lt;/shortname&gt;&lt;latitude&gt;&lt;/latitude&gt;&lt;longitude&gt;&lt;/longitude&gt;&lt;/library&gt;&lt;library&gt;&lt;rcr&gt;341722103&lt;/rcr&gt;&lt;shortname&gt;MONTPELLIER-BU Lettres&lt;/shortname&gt;&lt;latitude&gt;43.633229&lt;/latitude&gt;&lt;longitude&gt;3.86974&lt;/longitude&gt;&lt;/library&gt;&lt;library&gt;&lt;rcr&gt;352382101&lt;/rcr&gt;&lt;shortname&gt;RENNES2-BU Centrale&lt;/shortname&gt;&lt;latitude&gt;48.120934&lt;/latitude&gt;&lt;longitude&gt;-1.7019&lt;/longitude&gt;&lt;/library&gt;&lt;library&gt;&lt;rcr&gt;441092102&lt;/rcr&gt;&lt;shortname&gt;NANTES-BU Lettres&lt;/shortname&gt;&lt;latitude&gt;47.245598&lt;/latitude&gt;&lt;longitude&gt;-1.54961&lt;/longitude&gt;&lt;/library&gt;&lt;library&gt;&lt;rcr&gt;452342103&lt;/rcr&gt;&lt;shortname&gt;ORLEANS-BU Lettres&lt;/shortname&gt;&lt;latitude&gt;47.84232410887138&lt;/latitude&gt;&lt;longitude&gt;1.937182079098534&lt;/longitude&gt;&lt;/library&gt;&lt;library&gt;&lt;rcr&gt;490072106&lt;/rcr&gt;&lt;shortname&gt;ANGERS-BU Lettres et Sciences&lt;/shortname&gt;&lt;latitude&gt;47.47964944&lt;/latitude&gt;&lt;longitude&gt;-0.60401501&lt;/longitude&gt;&lt;/library&gt;&lt;library&gt;&lt;rcr&gt;590092101&lt;/rcr&gt;&lt;shortname&gt;LILLE-BU SHS&lt;/shortname&gt;&lt;latitude&gt;50.627183&lt;/latitude&gt;&lt;longitude&gt;3.127476&lt;/longitude&gt;&lt;/library&gt;&lt;library&gt;&lt;rcr&gt;620412103&lt;/rcr&gt;&lt;shortname&gt;ARRAS-BU Lettres&lt;/shortname&gt;&lt;latitude&gt;50.282439&lt;/latitude&gt;&lt;longitude&gt;2.794335&lt;/longitude&gt;&lt;/library&gt;&lt;library&gt;&lt;rcr&gt;621602101&lt;/rcr&gt;&lt;shortname&gt;BOULOGNE-BU Droit Lettres&lt;/shortname&gt;&lt;latitude&gt;50.725231&lt;/latitude&gt;&lt;longitude&gt;1.613334&lt;/longitude&gt;&lt;/library&gt;&lt;library&gt;&lt;rcr&gt;631132102&lt;/rcr&gt;&lt;shortname&gt;CLERMONT FD-BU Lettres Ens&lt;/shortname&gt;&lt;latitude&gt;45.771982&lt;/latitude&gt;&lt;longitude&gt;3.091404&lt;/longitude&gt;&lt;/library&gt;&lt;library&gt;&lt;rcr&gt;644452101&lt;/rcr&gt;&lt;shortname&gt;PAU-BU&lt;/shortname&gt;&lt;latitude&gt;43.315211&lt;/latitude&gt;&lt;longitude&gt;-0.365575&lt;/longitude&gt;&lt;/library&gt;&lt;library&gt;&lt;rcr&gt;674822118&lt;/rcr&gt;&lt;shortname&gt;STRASBOURG-Studium&lt;/shortname&gt;&lt;latitude&gt;48.5791449&lt;/latitude&gt;&lt;longitude&gt;7.763460299999998&lt;/longitude&gt;&lt;/library&gt;&lt;library&gt;&lt;rcr&gt;690292101&lt;/rcr&gt;&lt;shortname&gt;LYON2-BRON-BU&lt;/shortname&gt;&lt;latitude&gt;45.720735&lt;/latitude&gt;&lt;longitude&gt;4.916956&lt;/longitude&gt;&lt;/library&gt;&lt;library&gt;&lt;rcr&gt;693872103&lt;/rcr&gt;&lt;shortname&gt;LYON2-BU Chevreul&lt;/shortname&gt;&lt;latitude&gt;45.7494471&lt;/latitude&gt;&lt;longitude&gt;4.836583099999999&lt;/longitude&gt;&lt;/library&gt;&lt;library&gt;&lt;rcr&gt;751052102&lt;/rcr&gt;&lt;shortname&gt;PARIS-USN-Bib.Sorbonne Nouvelle&lt;/shortname&gt;&lt;latitude&gt;48.845428466796875&lt;/latitude&gt;&lt;longitude&gt;2.3966569900512695&lt;/longitude&gt;&lt;/library&gt;&lt;library&gt;&lt;rcr&gt;751052144&lt;/rcr&gt;&lt;shortname&gt;PARIS-Bib.Sainte-Barbe&lt;/shortname&gt;&lt;latitude&gt;48.84746&lt;/latitude&gt;&lt;longitude&gt;2.346752&lt;/longitude&gt;&lt;/library&gt;&lt;library&gt;&lt;rcr&gt;764512101&lt;/rcr&gt;&lt;shortname&gt;ROUEN-BU Lettres&lt;/shortname&gt;&lt;latitude&gt;49.45812000000001&lt;/latitude&gt;&lt;longitude&gt;1.0680323&lt;/longitude&gt;&lt;/library&gt;&lt;library&gt;&lt;rcr&gt;764512216&lt;/rcr&gt;&lt;shortname&gt;ROUEN-Pôle LC UFR Let-Sci-Hum&lt;/shortname&gt;&lt;latitude&gt;49.45812000000001&lt;/latitude&gt;&lt;longitude&gt;1.0680323&lt;/longitude&gt;&lt;/library&gt;&lt;library&gt;&lt;rcr&gt;830622101&lt;/rcr&gt;&lt;shortname&gt;TOULON- BU Campus La Garde&lt;/shortname&gt;&lt;latitude&gt;43.1357&lt;/latitude&gt;&lt;longitude&gt;6.019478&lt;/longitude&gt;&lt;/library&gt;&lt;library&gt;&lt;rcr&gt;861942101&lt;/rcr&gt;&lt;shortname&gt;POITIERS-BU Lettres&lt;/shortname&gt;&lt;latitude&gt;46.571429387091854&lt;/latitude&gt;&lt;longitude&gt;0.38146644210814884&lt;/longitude&gt;&lt;/library&gt;&lt;library&gt;&lt;rcr&gt;870852107&lt;/rcr&gt;&lt;shortname&gt;LIMOGES-BU Lettres&lt;/shortname&gt;&lt;latitude&gt;45.817719&lt;/latitude&gt;&lt;longitude&gt;1.230624&lt;/longitude&gt;&lt;/library&gt;&lt;library&gt;&lt;rcr&gt;920125201&lt;/rcr&gt;&lt;shortname&gt;BOULOGNE-UPCité BU H.-Piéron&lt;/shortname&gt;&lt;latitude&gt;48.8349815&lt;/latitude&gt;&lt;longitude&gt;2.2481348&lt;/longitude&gt;&lt;/library&gt;&lt;library&gt;&lt;rcr&gt;920502102&lt;/rcr&gt;&lt;shortname&gt;PARIS NANTERRE-BU&lt;/shortname&gt;&lt;latitude&gt;48.9052539&lt;/latitude&gt;&lt;longitude&gt;2.2155396&lt;/longitude&gt;&lt;/library&gt;&lt;library&gt;&lt;rcr&gt;930462301&lt;/rcr&gt;&lt;shortname&gt;PARIS-EST-INSPE-LIVRY-GARGAN&lt;/shortname&gt;&lt;latitude&gt;48.9156572&lt;/latitude&gt;&lt;longitude&gt;2.5379899&lt;/longitude&gt;&lt;/library&gt;&lt;library&gt;&lt;rcr&gt;930662101&lt;/rcr&gt;&lt;shortname&gt;ST DENIS-BU PARIS8&lt;/shortname&gt;&lt;latitude&gt;48.94524209999999&lt;/latitude&gt;&lt;longitude&gt;2.3639438&lt;/longitude&gt;&lt;/library&gt;&lt;library&gt;&lt;rcr&gt;940282102&lt;/rcr&gt;&lt;shortname&gt;PARIS EST CRETEIL-C. CENTRE&lt;/shortname&gt;&lt;latitude&gt;48.788165&lt;/latitude&gt;&lt;longitude&gt;2.445979&lt;/longitude&gt;&lt;/library&gt;&lt;library&gt;&lt;rcr&gt;974112101&lt;/rcr&gt;&lt;shortname&gt;ST DENIS/REUNION-Droit Lettres&lt;/shortname&gt;&lt;latitude&gt;-20.902735&lt;/latitude&gt;&lt;longitude&gt;55.48329&lt;/longitude&gt;&lt;/library&gt;&lt;library&gt;&lt;rcr&gt;987352102&lt;/rcr&gt;&lt;shortname&gt;NOUMEA-BU&lt;/shortname&gt;&lt;latitude&gt;-22.2632634&lt;/latitude&gt;&lt;longitude&gt;166.4036438&lt;/longitude&gt;&lt;/library&gt;&lt;/result&gt;&lt;/query&gt;
&lt;/sudoc&gt;</v>
      </c>
      <c r="D14" s="2" t="str">
        <f t="shared" si="3"/>
        <v>non localisé</v>
      </c>
      <c r="E14" cm="1">
        <f t="array" ref="E14">COUNTA(_xlfn.FILTERXML(C14,"//rcr"))</f>
        <v>34</v>
      </c>
      <c r="G14" t="str" cm="1">
        <f t="array" ref="G14:AN14">IF(MID(TRANSPOSE(_xlfn.FILTERXML(C14,"//rcr")),6,2)="99","Elec","Papier")</f>
        <v>Papier</v>
      </c>
      <c r="H14" t="str">
        <v>Papier</v>
      </c>
      <c r="I14" t="str">
        <v>Papier</v>
      </c>
      <c r="J14" t="str">
        <v>Papier</v>
      </c>
      <c r="K14" t="str">
        <v>Papier</v>
      </c>
      <c r="L14" t="str">
        <v>Papier</v>
      </c>
      <c r="M14" t="str">
        <v>Papier</v>
      </c>
      <c r="N14" t="str">
        <v>Papier</v>
      </c>
      <c r="O14" t="str">
        <v>Papier</v>
      </c>
      <c r="P14" t="str">
        <v>Papier</v>
      </c>
      <c r="Q14" t="str">
        <v>Papier</v>
      </c>
      <c r="R14" t="str">
        <v>Papier</v>
      </c>
      <c r="S14" t="str">
        <v>Papier</v>
      </c>
      <c r="T14" t="str">
        <v>Papier</v>
      </c>
      <c r="U14" t="str">
        <v>Papier</v>
      </c>
      <c r="V14" t="str">
        <v>Papier</v>
      </c>
      <c r="W14" t="str">
        <v>Papier</v>
      </c>
      <c r="X14" t="str">
        <v>Papier</v>
      </c>
      <c r="Y14" t="str">
        <v>Papier</v>
      </c>
      <c r="Z14" t="str">
        <v>Papier</v>
      </c>
      <c r="AA14" t="str">
        <v>Papier</v>
      </c>
      <c r="AB14" t="str">
        <v>Papier</v>
      </c>
      <c r="AC14" t="str">
        <v>Papier</v>
      </c>
      <c r="AD14" t="str">
        <v>Papier</v>
      </c>
      <c r="AE14" t="str">
        <v>Papier</v>
      </c>
      <c r="AF14" t="str">
        <v>Papier</v>
      </c>
      <c r="AG14" t="str">
        <v>Papier</v>
      </c>
      <c r="AH14" t="str">
        <v>Papier</v>
      </c>
      <c r="AI14" t="str">
        <v>Papier</v>
      </c>
      <c r="AJ14" t="str">
        <v>Papier</v>
      </c>
      <c r="AK14" t="str">
        <v>Papier</v>
      </c>
      <c r="AL14" t="str">
        <v>Papier</v>
      </c>
      <c r="AM14" t="str">
        <v>Papier</v>
      </c>
      <c r="AN14" t="str">
        <v>Papier</v>
      </c>
    </row>
    <row r="15" spans="1:124" x14ac:dyDescent="0.5">
      <c r="A15" t="s">
        <v>216</v>
      </c>
      <c r="B15" t="s">
        <v>53</v>
      </c>
      <c r="C15" s="2" t="str">
        <f t="shared" si="0"/>
        <v>&lt;?xml version="1.0" encoding="UTF-8"?&gt;_x000D_
&lt;sudoc service="multiwhere"&gt;
&lt;query&gt;&lt;ppn&gt;19540405X&lt;/ppn&gt;&lt;result&gt;&lt;library&gt;&lt;rcr&gt;130012101&lt;/rcr&gt;&lt;shortname&gt;AIX-MRS-Aix-Lettres Sci. Humain.&lt;/shortname&gt;&lt;latitude&gt;43.522118&lt;/latitude&gt;&lt;longitude&gt;5.448604&lt;/longitude&gt;&lt;/library&gt;&lt;library&gt;&lt;rcr&gt;141182101&lt;/rcr&gt;&lt;shortname&gt;CAEN-BU P. Sineux&lt;/shortname&gt;&lt;latitude&gt;49.19020127792534&lt;/latitude&gt;&lt;longitude&gt;-0.36528378744969814&lt;/longitude&gt;&lt;/library&gt;&lt;library&gt;&lt;rcr&gt;173002101&lt;/rcr&gt;&lt;shortname&gt;LA ROCHELLE-BU&lt;/shortname&gt;&lt;latitude&gt;46.1523269&lt;/latitude&gt;&lt;longitude&gt;-1.1531369&lt;/longitude&gt;&lt;/library&gt;&lt;library&gt;&lt;rcr&gt;200962101&lt;/rcr&gt;&lt;shortname&gt;CORTE-BU&lt;/shortname&gt;&lt;latitude&gt;42.3062067&lt;/latitude&gt;&lt;longitude&gt;9.1534075&lt;/longitude&gt;&lt;/library&gt;&lt;library&gt;&lt;rcr&gt;212312101&lt;/rcr&gt;&lt;shortname&gt;DIJON-BU Droit Lettres&lt;/shortname&gt;&lt;latitude&gt;47.31485199999999&lt;/latitude&gt;&lt;longitude&gt;5.066780400000001&lt;/longitude&gt;&lt;/library&gt;&lt;library&gt;&lt;rcr&gt;250562101&lt;/rcr&gt;&lt;shortname&gt;BESANCON-BU Lettres&lt;/shortname&gt;&lt;latitude&gt;47.2343093&lt;/latitude&gt;&lt;longitude&gt;6.0257057&lt;/longitude&gt;&lt;/library&gt;&lt;library&gt;&lt;rcr&gt;263622101&lt;/rcr&gt;&lt;shortname&gt;VALENCE-BU R. Pesce&lt;/shortname&gt;&lt;latitude&gt;44.9329375&lt;/latitude&gt;&lt;longitude&gt;4.9034594&lt;/longitude&gt;&lt;/library&gt;&lt;library&gt;&lt;rcr&gt;301892102&lt;/rcr&gt;&lt;shortname&gt;NIMES-BU VAUBAN&lt;/shortname&gt;&lt;latitude&gt;43.84181&lt;/latitude&gt;&lt;longitude&gt;4.357101&lt;/longitude&gt;&lt;/library&gt;&lt;library&gt;&lt;rcr&gt;315552102&lt;/rcr&gt;&lt;shortname&gt;TOULOUSE2-BUC Mirail&lt;/shortname&gt;&lt;latitude&gt;43.576592&lt;/latitude&gt;&lt;longitude&gt;1.403615&lt;/longitude&gt;&lt;/library&gt;&lt;library&gt;&lt;rcr&gt;315552355&lt;/rcr&gt;&lt;shortname&gt;TOULOUSE INSPE Saint-Agne&lt;/shortname&gt;&lt;latitude&gt;43.58061989999999&lt;/latitude&gt;&lt;longitude&gt;1.4494941&lt;/longitude&gt;&lt;/library&gt;&lt;library&gt;&lt;rcr&gt;335222103&lt;/rcr&gt;&lt;shortname&gt;BORDEAUX MONTAIGNE BU LSH&lt;/shortname&gt;&lt;latitude&gt;44.7965611&lt;/latitude&gt;&lt;longitude&gt;-0.6193757&lt;/longitude&gt;&lt;/library&gt;&lt;library&gt;&lt;rcr&gt;341722103&lt;/rcr&gt;&lt;shortname&gt;MONTPELLIER-BU Lettres&lt;/shortname&gt;&lt;latitude&gt;43.633229&lt;/latitude&gt;&lt;longitude&gt;3.86974&lt;/longitude&gt;&lt;/library&gt;&lt;library&gt;&lt;rcr&gt;352382101&lt;/rcr&gt;&lt;shortname&gt;RENNES2-BU Centrale&lt;/shortname&gt;&lt;latitude&gt;48.120934&lt;/latitude&gt;&lt;longitude&gt;-1.7019&lt;/longitude&gt;&lt;/library&gt;&lt;library&gt;&lt;rcr&gt;384212101&lt;/rcr&gt;&lt;shortname&gt;GRENOBLE-BU Droit/Lettres&lt;/shortname&gt;&lt;latitude&gt;45.19170279999999&lt;/latitude&gt;&lt;longitude&gt;5.771778599999999&lt;/longitude&gt;&lt;/library&gt;&lt;library&gt;&lt;rcr&gt;441092209&lt;/rcr&gt;&lt;shortname&gt;NANTES-CIDRE&lt;/shortname&gt;&lt;latitude&gt;47.245170&lt;/latitude&gt;&lt;longitude&gt;-1.552393&lt;/longitude&gt;&lt;/library&gt;&lt;library&gt;&lt;rcr&gt;490072106&lt;/rcr&gt;&lt;shortname&gt;ANGERS-BU Lettres et Sciences&lt;/shortname&gt;&lt;latitude&gt;47.47964944&lt;/latitude&gt;&lt;longitude&gt;-0.60401501&lt;/longitude&gt;&lt;/library&gt;&lt;library&gt;&lt;rcr&gt;514542102&lt;/rcr&gt;&lt;shortname&gt;REIMS-BU Droit-Lettres&lt;/shortname&gt;&lt;latitude&gt;49.235979&lt;/latitude&gt;&lt;longitude&gt;4.001203&lt;/longitude&gt;&lt;/library&gt;&lt;library&gt;&lt;rcr&gt;543952103&lt;/rcr&gt;&lt;shortname&gt;NANCY-UL-BU LETTRES SHS&lt;/shortname&gt;&lt;latitude&gt;48.6933135&lt;/latitude&gt;&lt;longitude&gt;6.1654421&lt;/longitude&gt;&lt;/library&gt;&lt;library&gt;&lt;rcr&gt;561212106&lt;/rcr&gt;&lt;shortname&gt;LORIENT-BU&lt;/shortname&gt;&lt;latitude&gt;47.74541319999999&lt;/latitude&gt;&lt;longitude&gt;-3.3903526&lt;/longitude&gt;&lt;/library&gt;&lt;library&gt;&lt;rcr&gt;574632105&lt;/rcr&gt;&lt;shortname&gt;METZ-UL-BU METZ MOSELLE&lt;/shortname&gt;&lt;latitude&gt;49.120329&lt;/latitude&gt;&lt;longitude&gt;6.164786&lt;/longitude&gt;&lt;/library&gt;&lt;library&gt;&lt;rcr&gt;591832101&lt;/rcr&gt;&lt;shortname&gt;DUNKERQUE-BU Lettres Sci.Hum.&lt;/shortname&gt;&lt;latitude&gt;51.0367399&lt;/latitude&gt;&lt;longitude&gt;2.369612&lt;/longitude&gt;&lt;/library&gt;&lt;library&gt;&lt;rcr&gt;593502322&lt;/rcr&gt;&lt;shortname&gt;LILLE-UCLille-BU-Vauban&lt;/shortname&gt;&lt;latitude&gt;50.63231769999999&lt;/latitude&gt;&lt;longitude&gt;3.0456829&lt;/longitude&gt;&lt;/library&gt;&lt;library&gt;&lt;rcr&gt;596062101&lt;/rcr&gt;&lt;shortname&gt;VALENCIENNES-BU Sciences Lettres&lt;/shortname&gt;&lt;latitude&gt;50.325894393327665&lt;/latitude&gt;&lt;longitude&gt;3.5138845068847786&lt;/longitude&gt;&lt;/library&gt;&lt;library&gt;&lt;rcr&gt;620412103&lt;/rcr&gt;&lt;shortname&gt;ARRAS-BU Lettres&lt;/shortname&gt;&lt;latitude&gt;50.282439&lt;/latitude&gt;&lt;longitude&gt;2.794335&lt;/longitude&gt;&lt;/library&gt;&lt;library&gt;&lt;rcr&gt;641022101&lt;/rcr&gt;&lt;shortname&gt;BAYONNE-BU&lt;/shortname&gt;&lt;latitude&gt;43.488964&lt;/latitude&gt;&lt;longitude&gt;-1.470443&lt;/longitude&gt;&lt;/library&gt;&lt;library&gt;&lt;rcr&gt;644452101&lt;/rcr&gt;&lt;shortname&gt;PAU-BU&lt;/shortname&gt;&lt;latitude&gt;43.315211&lt;/latitude&gt;&lt;longitude&gt;-0.365575&lt;/longitude&gt;&lt;/library&gt;&lt;library&gt;&lt;rcr&gt;661362102&lt;/rcr&gt;&lt;shortname&gt;PERPIGNAN-BU Lettres-Sc.humaines&lt;/shortname&gt;&lt;latitude&gt;42.681008&lt;/latitude&gt;&lt;longitude&gt;2.90261&lt;/longitude&gt;&lt;/library&gt;&lt;library&gt;&lt;rcr&gt;674821001&lt;/rcr&gt;&lt;shortname&gt;STRASBOURG-BNU&lt;/shortname&gt;&lt;latitude&gt;48.5871803&lt;/latitude&gt;&lt;longitude&gt;7.7551573&lt;/longitude&gt;&lt;/library&gt;&lt;library&gt;&lt;rcr&gt;674822114&lt;/rcr&gt;&lt;shortname&gt;STRASBOURG-Langues&lt;/shortname&gt;&lt;latitude&gt;48.5789749&lt;/latitude&gt;&lt;longitude&gt;7.7651191&lt;/longitude&gt;&lt;/library&gt;&lt;library&gt;&lt;rcr&gt;674822118&lt;/rcr&gt;&lt;shortname&gt;STRASBOURG-Studium&lt;/shortname&gt;&lt;latitude&gt;48.5791449&lt;/latitude&gt;&lt;longitude&gt;7.763460299999998&lt;/longitude&gt;&lt;/library&gt;&lt;library&gt;&lt;rcr&gt;682242101&lt;/rcr&gt;&lt;shortname&gt;MULHOUSE BU Illberg&lt;/shortname&gt;&lt;latitude&gt;47.73208&lt;/latitude&gt;&lt;longitude&gt;7.315734&lt;/longitude&gt;&lt;/library&gt;&lt;library&gt;&lt;rcr&gt;693872101&lt;/rcr&gt;&lt;shortname&gt;LYON-BDL-LSHS&lt;/shortname&gt;&lt;latitude&gt;45.7318649331497&lt;/latitude&gt;&lt;longitude&gt;4.8335776058044075&lt;/longitude&gt;&lt;/library&gt;&lt;library&gt;&lt;rcr&gt;693872102&lt;/rcr&gt;&lt;shortname&gt;LYON3-Bibliothèques&lt;/shortname&gt;&lt;latitude&gt;45.749089&lt;/latitude&gt;&lt;longitude&gt;4.8606666&lt;/longitude&gt;&lt;/library&gt;&lt;library&gt;&lt;rcr&gt;751052102&lt;/rcr&gt;&lt;shortname&gt;PARIS-USN-Bib.Sorbonne Nouvelle&lt;/shortname&gt;&lt;latitude&gt;48.845428466796875&lt;/latitude&gt;&lt;longitude&gt;2.3966569900512695&lt;/longitude&gt;&lt;/library&gt;&lt;library&gt;&lt;rcr&gt;751052116&lt;/rcr&gt;&lt;shortname&gt;PARIS-Bib. Sainte Geneviève&lt;/shortname&gt;&lt;latitude&gt;48.8467139&lt;/latitude&gt;&lt;longitude&gt;2.3463854&lt;/longitude&gt;&lt;/library&gt;&lt;library&gt;&lt;rcr&gt;751052144&lt;/rcr&gt;&lt;shortname&gt;PARIS-Bib.Sainte-Barbe&lt;/shortname&gt;&lt;latitude&gt;48.84746&lt;/latitude&gt;&lt;longitude&gt;2.346752&lt;/longitude&gt;&lt;/library&gt;&lt;library&gt;&lt;rcr&gt;751082101&lt;/rcr&gt;&lt;shortname&gt;PARIS-BSU-Malesherbes&lt;/shortname&gt;&lt;latitude&gt;48.8806&lt;/latitude&gt;&lt;longitude&gt;2.31316&lt;/longitude&gt;&lt;/library&gt;&lt;library&gt;&lt;rcr&gt;751132105&lt;/rcr&gt;&lt;shortname&gt;PARIS-UPCité BU Grands Moulins&lt;/shortname&gt;&lt;latitude&gt;48.830299&lt;/latitude&gt;&lt;longitude&gt;2.381411&lt;/longitude&gt;&lt;/library&gt;&lt;library&gt;&lt;rcr&gt;751142102&lt;/rcr&gt;&lt;shortname&gt;PARIS-CIUP&lt;/shortname&gt;&lt;latitude&gt;48.8200935&lt;/latitude&gt;&lt;longitude&gt;2.3387265&lt;/longitude&gt;&lt;/library&gt;&lt;library&gt;&lt;rcr&gt;751182102&lt;/rcr&gt;&lt;shortname&gt;PARIS-BSU-Clignancourt&lt;/shortname&gt;&lt;latitude&gt;48.8996&lt;/latitude&gt;&lt;longitude&gt;2.34682&lt;/longitude&gt;&lt;/library&gt;&lt;library&gt;&lt;rcr&gt;763512101&lt;/rcr&gt;&lt;shortname&gt;LE HAVRE-BU Centrale&lt;/shortname&gt;&lt;latitude&gt;49.4958083&lt;/latitude&gt;&lt;longitude&gt;0.1301204&lt;/longitude&gt;&lt;/library&gt;&lt;library&gt;&lt;rcr&gt;764512101&lt;/rcr&gt;&lt;shortname&gt;ROUEN-BU Lettres&lt;/shortname&gt;&lt;latitude&gt;49.45812000000001&lt;/latitude&gt;&lt;longitude&gt;1.0680323&lt;/longitude&gt;&lt;/library&gt;&lt;library&gt;&lt;rcr&gt;774682101&lt;/rcr&gt;&lt;shortname&gt;MARNE-LA-VALLEE--UnivEiffel BU&lt;/shortname&gt;&lt;latitude&gt;48.8400977&lt;/latitude&gt;&lt;longitude&gt;2.5862493&lt;/longitude&gt;&lt;/library&gt;&lt;library&gt;&lt;rcr&gt;810042101&lt;/rcr&gt;&lt;shortname&gt;ALBI-BU&lt;/shortname&gt;&lt;latitude&gt;43.9198447&lt;/latitude&gt;&lt;longitude&gt;2.1391243&lt;/longitude&gt;&lt;/library&gt;&lt;library&gt;&lt;rcr&gt;840072101&lt;/rcr&gt;&lt;shortname&gt;AVIGNON-BU Maurice Agulhon&lt;/shortname&gt;&lt;latitude&gt;43.94944659999999&lt;/latitude&gt;&lt;longitude&gt;4.8169987&lt;/longitude&gt;&lt;/library&gt;&lt;library&gt;&lt;rcr&gt;870852107&lt;/rcr&gt;&lt;shortname&gt;LIMOGES-BU Lettres&lt;/shortname&gt;&lt;latitude&gt;45.817719&lt;/latitude&gt;&lt;longitude&gt;1.230624&lt;/longitude&gt;&lt;/library&gt;&lt;library&gt;&lt;rcr&gt;920502102&lt;/rcr&gt;&lt;shortname&gt;PARIS NANTERRE-BU&lt;/shortname&gt;&lt;latitude&gt;48.9052539&lt;/latitude&gt;&lt;longitude&gt;2.2155396&lt;/longitude&gt;&lt;/library&gt;&lt;library&gt;&lt;rcr&gt;920502203&lt;/rcr&gt;&lt;shortname&gt;PARIS NANTERRE-Bib. Lettres&lt;/shortname&gt;&lt;latitude&gt;48.903620111686045&lt;/latitude&gt;&lt;longitude&gt;2.217188619475402&lt;/longitude&gt;&lt;/library&gt;&lt;library&gt;&lt;rcr&gt;930662101&lt;/rcr&gt;&lt;shortname&gt;ST DENIS-BU PARIS8&lt;/shortname&gt;&lt;latitude&gt;48.94524209999999&lt;/latitude&gt;&lt;longitude&gt;2.3639438&lt;/longitude&gt;&lt;/library&gt;&lt;library&gt;&lt;rcr&gt;930792101&lt;/rcr&gt;&lt;shortname&gt;PARIS 13-BU VILLETANEUSE&lt;/shortname&gt;&lt;latitude&gt;48.956659&lt;/latitude&gt;&lt;longitude&gt;2.341925&lt;/longitude&gt;&lt;/library&gt;&lt;library&gt;&lt;rcr&gt;940282102&lt;/rcr&gt;&lt;shortname&gt;PARIS EST CRETEIL-C. CENTRE&lt;/shortname&gt;&lt;latitude&gt;48.788165&lt;/latitude&gt;&lt;longitude&gt;2.445979&lt;/longitude&gt;&lt;/library&gt;&lt;library&gt;&lt;rcr&gt;951272104&lt;/rcr&gt;&lt;shortname&gt;CERGY PONTOISE-BU Les Cerclades&lt;/shortname&gt;&lt;latitude&gt;49.037322&lt;/latitude&gt;&lt;longitude&gt;2.080923&lt;/longitude&gt;&lt;/library&gt;&lt;library&gt;&lt;rcr&gt;971012201&lt;/rcr&gt;&lt;shortname&gt;ABYMES-BUFM&lt;/shortname&gt;&lt;latitude&gt;16.2467901&lt;/latitude&gt;&lt;longitude&gt;-61.531756599999994&lt;/longitude&gt;&lt;/library&gt;&lt;library&gt;&lt;rcr&gt;972092201&lt;/rcr&gt;&lt;shortname&gt;FORT-DE-FRANCE-BUFM&lt;/shortname&gt;&lt;latitude&gt;14.6025248&lt;/latitude&gt;&lt;longitude&gt;-61.0875327&lt;/longitude&gt;&lt;/library&gt;&lt;library&gt;&lt;rcr&gt;972332101&lt;/rcr&gt;&lt;shortname&gt;SCHOELCHER-BU&lt;/shortname&gt;&lt;latitude&gt;14.62374&lt;/latitude&gt;&lt;longitude&gt;-61.10488&lt;/longitude&gt;&lt;/library&gt;&lt;library&gt;&lt;rcr&gt;973022101&lt;/rcr&gt;&lt;shortname&gt;CAYENNE-BU&lt;/shortname&gt;&lt;latitude&gt;4.9227&lt;/latitude&gt;&lt;longitude&gt;-52.32689999999999&lt;/longitude&gt;&lt;/library&gt;&lt;library&gt;&lt;rcr&gt;974112101&lt;/rcr&gt;&lt;shortname&gt;ST DENIS/REUNION-Droit Lettres&lt;/shortname&gt;&lt;latitude&gt;-20.902735&lt;/latitude&gt;&lt;longitude&gt;55.48329&lt;/longitude&gt;&lt;/library&gt;&lt;library&gt;&lt;rcr&gt;987352101&lt;/rcr&gt;&lt;shortname&gt;POLYNESIE-BU&lt;/shortname&gt;&lt;latitude&gt;-17.550961&lt;/latitude&gt;&lt;longitude&gt;-149.597397&lt;/longitude&gt;&lt;/library&gt;&lt;library&gt;&lt;rcr&gt;987352102&lt;/rcr&gt;&lt;shortname&gt;NOUMEA-BU&lt;/shortname&gt;&lt;latitude&gt;-22.2632634&lt;/latitude&gt;&lt;longitude&gt;166.4036438&lt;/longitude&gt;&lt;/library&gt;&lt;/result&gt;&lt;/query&gt;
&lt;/sudoc&gt;</v>
      </c>
      <c r="D15" s="2" t="str">
        <f t="shared" si="3"/>
        <v>localisé</v>
      </c>
      <c r="E15" cm="1">
        <f t="array" ref="E15">COUNTA(_xlfn.FILTERXML(C15,"//rcr"))</f>
        <v>59</v>
      </c>
      <c r="G15" t="str" cm="1">
        <f t="array" ref="G15:BM15">IF(MID(TRANSPOSE(_xlfn.FILTERXML(C15,"//rcr")),6,2)="99","Elec","Papier")</f>
        <v>Papier</v>
      </c>
      <c r="H15" t="str">
        <v>Papier</v>
      </c>
      <c r="I15" t="str">
        <v>Papier</v>
      </c>
      <c r="J15" t="str">
        <v>Papier</v>
      </c>
      <c r="K15" t="str">
        <v>Papier</v>
      </c>
      <c r="L15" t="str">
        <v>Papier</v>
      </c>
      <c r="M15" t="str">
        <v>Papier</v>
      </c>
      <c r="N15" t="str">
        <v>Papier</v>
      </c>
      <c r="O15" t="str">
        <v>Papier</v>
      </c>
      <c r="P15" t="str">
        <v>Papier</v>
      </c>
      <c r="Q15" t="str">
        <v>Papier</v>
      </c>
      <c r="R15" t="str">
        <v>Papier</v>
      </c>
      <c r="S15" t="str">
        <v>Papier</v>
      </c>
      <c r="T15" t="str">
        <v>Papier</v>
      </c>
      <c r="U15" t="str">
        <v>Papier</v>
      </c>
      <c r="V15" t="str">
        <v>Papier</v>
      </c>
      <c r="W15" t="str">
        <v>Papier</v>
      </c>
      <c r="X15" t="str">
        <v>Papier</v>
      </c>
      <c r="Y15" t="str">
        <v>Papier</v>
      </c>
      <c r="Z15" t="str">
        <v>Papier</v>
      </c>
      <c r="AA15" t="str">
        <v>Papier</v>
      </c>
      <c r="AB15" t="str">
        <v>Papier</v>
      </c>
      <c r="AC15" t="str">
        <v>Papier</v>
      </c>
      <c r="AD15" t="str">
        <v>Papier</v>
      </c>
      <c r="AE15" t="str">
        <v>Papier</v>
      </c>
      <c r="AF15" t="str">
        <v>Papier</v>
      </c>
      <c r="AG15" t="str">
        <v>Papier</v>
      </c>
      <c r="AH15" t="str">
        <v>Papier</v>
      </c>
      <c r="AI15" t="str">
        <v>Papier</v>
      </c>
      <c r="AJ15" t="str">
        <v>Papier</v>
      </c>
      <c r="AK15" t="str">
        <v>Papier</v>
      </c>
      <c r="AL15" t="str">
        <v>Papier</v>
      </c>
      <c r="AM15" t="str">
        <v>Papier</v>
      </c>
      <c r="AN15" t="str">
        <v>Papier</v>
      </c>
      <c r="AO15" t="str">
        <v>Papier</v>
      </c>
      <c r="AP15" t="str">
        <v>Papier</v>
      </c>
      <c r="AQ15" t="str">
        <v>Papier</v>
      </c>
      <c r="AR15" t="str">
        <v>Papier</v>
      </c>
      <c r="AS15" t="str">
        <v>Papier</v>
      </c>
      <c r="AT15" t="str">
        <v>Papier</v>
      </c>
      <c r="AU15" t="str">
        <v>Papier</v>
      </c>
      <c r="AV15" t="str">
        <v>Papier</v>
      </c>
      <c r="AW15" t="str">
        <v>Papier</v>
      </c>
      <c r="AX15" t="str">
        <v>Papier</v>
      </c>
      <c r="AY15" t="str">
        <v>Papier</v>
      </c>
      <c r="AZ15" t="str">
        <v>Papier</v>
      </c>
      <c r="BA15" t="str">
        <v>Papier</v>
      </c>
      <c r="BB15" t="str">
        <v>Papier</v>
      </c>
      <c r="BC15" t="str">
        <v>Papier</v>
      </c>
      <c r="BD15" t="str">
        <v>Papier</v>
      </c>
      <c r="BE15" t="str">
        <v>Papier</v>
      </c>
      <c r="BF15" t="str">
        <v>Papier</v>
      </c>
      <c r="BG15" t="str">
        <v>Papier</v>
      </c>
      <c r="BH15" t="str">
        <v>Papier</v>
      </c>
      <c r="BI15" t="str">
        <v>Papier</v>
      </c>
      <c r="BJ15" t="str">
        <v>Papier</v>
      </c>
      <c r="BK15" t="str">
        <v>Papier</v>
      </c>
      <c r="BL15" t="str">
        <v>Papier</v>
      </c>
      <c r="BM15" t="str">
        <v>Papier</v>
      </c>
    </row>
    <row r="16" spans="1:124" x14ac:dyDescent="0.5">
      <c r="A16" t="s">
        <v>217</v>
      </c>
      <c r="B16" t="s">
        <v>56</v>
      </c>
      <c r="C16" s="2" t="str">
        <f t="shared" si="0"/>
        <v>&lt;?xml version="1.0" encoding="UTF-8"?&gt;_x000D_
&lt;sudoc service="multiwhere"&gt;
&lt;query&gt;&lt;ppn&gt;18857204X&lt;/ppn&gt;&lt;result&gt;&lt;library&gt;&lt;rcr&gt;130012101&lt;/rcr&gt;&lt;shortname&gt;AIX-MRS-Aix-Lettres Sci. Humain.&lt;/shortname&gt;&lt;latitude&gt;43.522118&lt;/latitude&gt;&lt;longitude&gt;5.448604&lt;/longitude&gt;&lt;/library&gt;&lt;library&gt;&lt;rcr&gt;141182202&lt;/rcr&gt;&lt;shortname&gt;CAEN-BUFR Sc. Homme P Barbéris&lt;/shortname&gt;&lt;latitude&gt;49.192330&lt;/latitude&gt;&lt;longitude&gt;-0.362163&lt;/longitude&gt;&lt;/library&gt;&lt;library&gt;&lt;rcr&gt;173002101&lt;/rcr&gt;&lt;shortname&gt;LA ROCHELLE-BU&lt;/shortname&gt;&lt;latitude&gt;46.1523269&lt;/latitude&gt;&lt;longitude&gt;-1.1531369&lt;/longitude&gt;&lt;/library&gt;&lt;library&gt;&lt;rcr&gt;200962101&lt;/rcr&gt;&lt;shortname&gt;CORTE-BU&lt;/shortname&gt;&lt;latitude&gt;42.3062067&lt;/latitude&gt;&lt;longitude&gt;9.1534075&lt;/longitude&gt;&lt;/library&gt;&lt;library&gt;&lt;rcr&gt;212312101&lt;/rcr&gt;&lt;shortname&gt;DIJON-BU Droit Lettres&lt;/shortname&gt;&lt;latitude&gt;47.31485199999999&lt;/latitude&gt;&lt;longitude&gt;5.066780400000001&lt;/longitude&gt;&lt;/library&gt;&lt;library&gt;&lt;rcr&gt;212312209&lt;/rcr&gt;&lt;shortname&gt;DIJON-B2UFR Campus&lt;/shortname&gt;&lt;latitude&gt;47.314199&lt;/latitude&gt;&lt;longitude&gt;5.064503999999999&lt;/longitude&gt;&lt;/library&gt;&lt;library&gt;&lt;rcr&gt;250562101&lt;/rcr&gt;&lt;shortname&gt;BESANCON-BU Lettres&lt;/shortname&gt;&lt;latitude&gt;47.2343093&lt;/latitude&gt;&lt;longitude&gt;6.0257057&lt;/longitude&gt;&lt;/library&gt;&lt;library&gt;&lt;rcr&gt;263622101&lt;/rcr&gt;&lt;shortname&gt;VALENCE-BU R. Pesce&lt;/shortname&gt;&lt;latitude&gt;44.9329375&lt;/latitude&gt;&lt;longitude&gt;4.9034594&lt;/longitude&gt;&lt;/library&gt;&lt;library&gt;&lt;rcr&gt;290192101&lt;/rcr&gt;&lt;shortname&gt;BREST-BU Lettres&lt;/shortname&gt;&lt;latitude&gt;48.392806&lt;/latitude&gt;&lt;longitude&gt;-4.4877479&lt;/longitude&gt;&lt;/library&gt;&lt;library&gt;&lt;rcr&gt;315552248&lt;/rcr&gt;&lt;shortname&gt;TOULOUSE2-CR Olympe de Gouges&lt;/shortname&gt;&lt;latitude&gt;43.578895&lt;/latitude&gt;&lt;longitude&gt;1.401705&lt;/longitude&gt;&lt;/library&gt;&lt;library&gt;&lt;rcr&gt;315552355&lt;/rcr&gt;&lt;shortname&gt;TOULOUSE INSPE Saint-Agne&lt;/shortname&gt;&lt;latitude&gt;43.58061989999999&lt;/latitude&gt;&lt;longitude&gt;1.4494941&lt;/longitude&gt;&lt;/library&gt;&lt;library&gt;&lt;rcr&gt;330632103&lt;/rcr&gt;&lt;shortname&gt;BORDEAUX-UB-Bib.Pluridisciplina&lt;/shortname&gt;&lt;latitude&gt;44.837424&lt;/latitude&gt;&lt;longitude&gt;-0.575853&lt;/longitude&gt;&lt;/library&gt;&lt;library&gt;&lt;rcr&gt;352382238&lt;/rcr&gt;&lt;shortname&gt;RENNES2-Bib. Arts Lettres Com.&lt;/shortname&gt;&lt;latitude&gt;48.120334&lt;/latitude&gt;&lt;longitude&gt;-1.703533&lt;/longitude&gt;&lt;/library&gt;&lt;library&gt;&lt;rcr&gt;422182101&lt;/rcr&gt;&lt;shortname&gt;ST ETIENNE-BU Droit-Let-Eco-Huma&lt;/shortname&gt;&lt;latitude&gt;45.4269933&lt;/latitude&gt;&lt;longitude&gt;4.392433599999999&lt;/longitude&gt;&lt;/library&gt;&lt;library&gt;&lt;rcr&gt;441092102&lt;/rcr&gt;&lt;shortname&gt;NANTES-BU Lettres&lt;/shortname&gt;&lt;latitude&gt;47.245598&lt;/latitude&gt;&lt;longitude&gt;-1.54961&lt;/longitude&gt;&lt;/library&gt;&lt;library&gt;&lt;rcr&gt;490072101&lt;/rcr&gt;&lt;shortname&gt;ANGERS-UCO-BU Lettres&lt;/shortname&gt;&lt;latitude&gt;47.46467699999999&lt;/latitude&gt;&lt;longitude&gt;-0.5488963&lt;/longitude&gt;&lt;/library&gt;&lt;library&gt;&lt;rcr&gt;543952103&lt;/rcr&gt;&lt;shortname&gt;NANCY-UL-BU LETTRES SHS&lt;/shortname&gt;&lt;latitude&gt;48.6933135&lt;/latitude&gt;&lt;longitude&gt;6.1654421&lt;/longitude&gt;&lt;/library&gt;&lt;library&gt;&lt;rcr&gt;543952108&lt;/rcr&gt;&lt;shortname&gt;NANCY-UL-BU IUT CHARLEMAGNE&lt;/shortname&gt;&lt;latitude&gt;48.6838034&lt;/latitude&gt;&lt;longitude&gt;6.1617748&lt;/longitude&gt;&lt;/library&gt;&lt;library&gt;&lt;rcr&gt;561212106&lt;/rcr&gt;&lt;shortname&gt;LORIENT-BU&lt;/shortname&gt;&lt;latitude&gt;47.74541319999999&lt;/latitude&gt;&lt;longitude&gt;-3.3903526&lt;/longitude&gt;&lt;/library&gt;&lt;library&gt;&lt;rcr&gt;593502322&lt;/rcr&gt;&lt;shortname&gt;LILLE-UCLille-BU-Vauban&lt;/shortname&gt;&lt;latitude&gt;50.63231769999999&lt;/latitude&gt;&lt;longitude&gt;3.0456829&lt;/longitude&gt;&lt;/library&gt;&lt;library&gt;&lt;rcr&gt;620412103&lt;/rcr&gt;&lt;shortname&gt;ARRAS-BU Lettres&lt;/shortname&gt;&lt;latitude&gt;50.282439&lt;/latitude&gt;&lt;longitude&gt;2.794335&lt;/longitude&gt;&lt;/library&gt;&lt;library&gt;&lt;rcr&gt;621602101&lt;/rcr&gt;&lt;shortname&gt;BOULOGNE-BU Droit Lettres&lt;/shortname&gt;&lt;latitude&gt;50.725231&lt;/latitude&gt;&lt;longitude&gt;1.613334&lt;/longitude&gt;&lt;/library&gt;&lt;library&gt;&lt;rcr&gt;626432201&lt;/rcr&gt;&lt;shortname&gt;OUTREAU-INSPÉ&lt;/shortname&gt;&lt;latitude&gt;50.709273&lt;/latitude&gt;&lt;longitude&gt;1.594149&lt;/longitude&gt;&lt;/library&gt;&lt;library&gt;&lt;rcr&gt;631132101&lt;/rcr&gt;&lt;shortname&gt;CLERMONT FD- BU Lettres  Rech&lt;/shortname&gt;&lt;latitude&gt;45.773885&lt;/latitude&gt;&lt;longitude&gt;3.088053&lt;/longitude&gt;&lt;/library&gt;&lt;library&gt;&lt;rcr&gt;644452101&lt;/rcr&gt;&lt;shortname&gt;PAU-BU&lt;/shortname&gt;&lt;latitude&gt;43.315211&lt;/latitude&gt;&lt;longitude&gt;-0.365575&lt;/longitude&gt;&lt;/library&gt;&lt;library&gt;&lt;rcr&gt;661362102&lt;/rcr&gt;&lt;shortname&gt;PERPIGNAN-BU Lettres-Sc.humaines&lt;/shortname&gt;&lt;latitude&gt;42.681008&lt;/latitude&gt;&lt;longitude&gt;2.90261&lt;/longitude&gt;&lt;/library&gt;&lt;library&gt;&lt;rcr&gt;674821001&lt;/rcr&gt;&lt;shortname&gt;STRASBOURG-BNU&lt;/shortname&gt;&lt;latitude&gt;48.5871803&lt;/latitude&gt;&lt;longitude&gt;7.7551573&lt;/longitude&gt;&lt;/library&gt;&lt;library&gt;&lt;rcr&gt;674822118&lt;/rcr&gt;&lt;shortname&gt;STRASBOURG-Studium&lt;/shortname&gt;&lt;latitude&gt;48.5791449&lt;/latitude&gt;&lt;longitude&gt;7.763460299999998&lt;/longitude&gt;&lt;/library&gt;&lt;library&gt;&lt;rcr&gt;682242101&lt;/rcr&gt;&lt;shortname&gt;MULHOUSE BU Illberg&lt;/shortname&gt;&lt;latitude&gt;47.73208&lt;/latitude&gt;&lt;longitude&gt;7.315734&lt;/longitude&gt;&lt;/library&gt;&lt;library&gt;&lt;rcr&gt;690292101&lt;/rcr&gt;&lt;shortname&gt;LYON2-BRON-BU&lt;/shortname&gt;&lt;latitude&gt;45.720735&lt;/latitude&gt;&lt;longitude&gt;4.916956&lt;/longitude&gt;&lt;/library&gt;&lt;library&gt;&lt;rcr&gt;693822301&lt;/rcr&gt;&lt;shortname&gt;LYON-UCLy BUHDL - Carnot&lt;/shortname&gt;&lt;latitude&gt;45.75146489999999&lt;/latitude&gt;&lt;longitude&gt;4.8269687&lt;/longitude&gt;&lt;/library&gt;&lt;library&gt;&lt;rcr&gt;693872102&lt;/rcr&gt;&lt;shortname&gt;LYON3-Bibliothèques&lt;/shortname&gt;&lt;latitude&gt;45.749089&lt;/latitude&gt;&lt;longitude&gt;4.8606666&lt;/longitude&gt;&lt;/library&gt;&lt;library&gt;&lt;rcr&gt;721812109&lt;/rcr&gt;&lt;shortname&gt;LE MANS-BU&lt;/shortname&gt;&lt;latitude&gt;48.016345&lt;/latitude&gt;&lt;longitude&gt;0.160665&lt;/longitude&gt;&lt;/library&gt;&lt;library&gt;&lt;rcr&gt;731372101&lt;/rcr&gt;&lt;shortname&gt;CHAMBERY-BU Jacob&lt;/shortname&gt;&lt;latitude&gt;45.5590&lt;/latitude&gt;&lt;longitude&gt;5.9125&lt;/longitude&gt;&lt;/library&gt;&lt;library&gt;&lt;rcr&gt;751052102&lt;/rcr&gt;&lt;shortname&gt;PARIS-USN-Bib.Sorbonne Nouvelle&lt;/shortname&gt;&lt;latitude&gt;48.845428466796875&lt;/latitude&gt;&lt;longitude&gt;2.3966569900512695&lt;/longitude&gt;&lt;/library&gt;&lt;library&gt;&lt;rcr&gt;751052144&lt;/rcr&gt;&lt;shortname&gt;PARIS-Bib.Sainte-Barbe&lt;/shortname&gt;&lt;latitude&gt;48.84746&lt;/latitude&gt;&lt;longitude&gt;2.346752&lt;/longitude&gt;&lt;/library&gt;&lt;library&gt;&lt;rcr&gt;751052204&lt;/rcr&gt;&lt;shortname&gt;PARIS-BSU-Bataillon&lt;/shortname&gt;&lt;latitude&gt;48.8440685&lt;/latitude&gt;&lt;longitude&gt;2.3423181&lt;/longitude&gt;&lt;/library&gt;&lt;library&gt;&lt;rcr&gt;751062113&lt;/rcr&gt;&lt;shortname&gt;PARIS-UPCité BUSt-Germain-Pres&lt;/shortname&gt;&lt;latitude&gt;48.855872976957805&lt;/latitude&gt;&lt;longitude&gt;2.3313605816840663&lt;/longitude&gt;&lt;/library&gt;&lt;library&gt;&lt;rcr&gt;751082101&lt;/rcr&gt;&lt;shortname&gt;PARIS-BSU-Malesherbes&lt;/shortname&gt;&lt;latitude&gt;48.8806&lt;/latitude&gt;&lt;longitude&gt;2.31316&lt;/longitude&gt;&lt;/library&gt;&lt;library&gt;&lt;rcr&gt;751132105&lt;/rcr&gt;&lt;shortname&gt;PARIS-UPCité BU Grands Moulins&lt;/shortname&gt;&lt;latitude&gt;48.830299&lt;/latitude&gt;&lt;longitude&gt;2.381411&lt;/longitude&gt;&lt;/library&gt;&lt;library&gt;&lt;rcr&gt;751162313&lt;/rcr&gt;&lt;shortname&gt;PARIS-INSPÉ-Molitor&lt;/shortname&gt;&lt;latitude&gt;48.8451797&lt;/latitude&gt;&lt;longitude&gt;2.2654323&lt;/longitude&gt;&lt;/library&gt;&lt;library&gt;&lt;rcr&gt;751182102&lt;/rcr&gt;&lt;shortname&gt;PARIS-BSU-Clignancourt&lt;/shortname&gt;&lt;latitude&gt;48.8996&lt;/latitude&gt;&lt;longitude&gt;2.34682&lt;/longitude&gt;&lt;/library&gt;&lt;library&gt;&lt;rcr&gt;763512101&lt;/rcr&gt;&lt;shortname&gt;LE HAVRE-BU Centrale&lt;/shortname&gt;&lt;latitude&gt;49.4958083&lt;/latitude&gt;&lt;longitude&gt;0.1301204&lt;/longitude&gt;&lt;/library&gt;&lt;library&gt;&lt;rcr&gt;772512201&lt;/rcr&gt;&lt;shortname&gt;PARIS-EST-Sénart-IUT&lt;/shortname&gt;&lt;latitude&gt;48.6273858&lt;/latitude&gt;&lt;longitude&gt;2.5637867&lt;/longitude&gt;&lt;/library&gt;&lt;library&gt;&lt;rcr&gt;774682101&lt;/rcr&gt;&lt;shortname&gt;MARNE-LA-VALLEE--UnivEiffel BU&lt;/shortname&gt;&lt;latitude&gt;48.8400977&lt;/latitude&gt;&lt;longitude&gt;2.5862493&lt;/longitude&gt;&lt;/library&gt;&lt;library&gt;&lt;rcr&gt;774682304&lt;/rcr&gt;&lt;shortname&gt;PARIS-EST-INSPE-TORCY&lt;/shortname&gt;&lt;latitude&gt;48.8418487&lt;/latitude&gt;&lt;longitude&gt;2.6506297&lt;/longitude&gt;&lt;/library&gt;&lt;library&gt;&lt;rcr&gt;782972101&lt;/rcr&gt;&lt;shortname&gt;ST QUENTIN EN YVELINES-BU&lt;/shortname&gt;&lt;latitude&gt;48.78075579999999&lt;/latitude&gt;&lt;longitude&gt;2.0446346&lt;/longitude&gt;&lt;/library&gt;&lt;library&gt;&lt;rcr&gt;800212104&lt;/rcr&gt;&lt;shortname&gt;AMIENS-BU Lettres&lt;/shortname&gt;&lt;latitude&gt;49.8762421&lt;/latitude&gt;&lt;longitude&gt;2.2668361&lt;/longitude&gt;&lt;/library&gt;&lt;library&gt;&lt;rcr&gt;810042101&lt;/rcr&gt;&lt;shortname&gt;ALBI-BU&lt;/shortname&gt;&lt;latitude&gt;43.9198447&lt;/latitude&gt;&lt;longitude&gt;2.1391243&lt;/longitude&gt;&lt;/library&gt;&lt;library&gt;&lt;rcr&gt;861942101&lt;/rcr&gt;&lt;shortname&gt;POITIERS-BU Lettres&lt;/shortname&gt;&lt;latitude&gt;46.571429387091854&lt;/latitude&gt;&lt;longitude&gt;0.38146644210814884&lt;/longitude&gt;&lt;/library&gt;&lt;library&gt;&lt;rcr&gt;920362201&lt;/rcr&gt;&lt;shortname&gt;CERGY PONTOISE-BU Gennevilliers&lt;/shortname&gt;&lt;latitude&gt;48.940518&lt;/latitude&gt;&lt;longitude&gt;2.3038129&lt;/longitude&gt;&lt;/library&gt;&lt;library&gt;&lt;rcr&gt;920502102&lt;/rcr&gt;&lt;shortname&gt;PARIS NANTERRE-BU&lt;/shortname&gt;&lt;latitude&gt;48.9052539&lt;/latitude&gt;&lt;longitude&gt;2.2155396&lt;/longitude&gt;&lt;/library&gt;&lt;library&gt;&lt;rcr&gt;920502203&lt;/rcr&gt;&lt;shortname&gt;PARIS NANTERRE-Bib. Lettres&lt;/shortname&gt;&lt;latitude&gt;48.903620111686045&lt;/latitude&gt;&lt;longitude&gt;2.217188619475402&lt;/longitude&gt;&lt;/library&gt;&lt;library&gt;&lt;rcr&gt;930462301&lt;/rcr&gt;&lt;shortname&gt;PARIS-EST-INSPE-LIVRY-GARGAN&lt;/shortname&gt;&lt;latitude&gt;48.9156572&lt;/latitude&gt;&lt;longitude&gt;2.5379899&lt;/longitude&gt;&lt;/library&gt;&lt;library&gt;&lt;rcr&gt;930662101&lt;/rcr&gt;&lt;shortname&gt;ST DENIS-BU PARIS8&lt;/shortname&gt;&lt;latitude&gt;48.94524209999999&lt;/latitude&gt;&lt;longitude&gt;2.3639438&lt;/longitude&gt;&lt;/library&gt;&lt;library&gt;&lt;rcr&gt;930792101&lt;/rcr&gt;&lt;shortname&gt;PARIS 13-BU VILLETANEUSE&lt;/shortname&gt;&lt;latitude&gt;48.956659&lt;/latitude&gt;&lt;longitude&gt;2.341925&lt;/longitude&gt;&lt;/library&gt;&lt;library&gt;&lt;rcr&gt;940112301&lt;/rcr&gt;&lt;shortname&gt;PARIS-EST-INSPE-BONNEUIL/MARNE&lt;/shortname&gt;&lt;latitude&gt;48.76541779999999&lt;/latitude&gt;&lt;longitude&gt;2.4844713&lt;/longitude&gt;&lt;/library&gt;&lt;library&gt;&lt;rcr&gt;940282102&lt;/rcr&gt;&lt;shortname&gt;PARIS EST CRETEIL-C. CENTRE&lt;/shortname&gt;&lt;latitude&gt;48.788165&lt;/latitude&gt;&lt;longitude&gt;2.445979&lt;/longitude&gt;&lt;/library&gt;&lt;library&gt;&lt;rcr&gt;971242101&lt;/rcr&gt;&lt;shortname&gt;SAINT CLAUDE-BU&lt;/shortname&gt;&lt;latitude&gt;16.028631&lt;/latitude&gt;&lt;longitude&gt;-61.6959299&lt;/longitude&gt;&lt;/library&gt;&lt;library&gt;&lt;rcr&gt;987352101&lt;/rcr&gt;&lt;shortname&gt;POLYNESIE-BU&lt;/shortname&gt;&lt;latitude&gt;-17.550961&lt;/latitude&gt;&lt;longitude&gt;-149.597397&lt;/longitude&gt;&lt;/library&gt;&lt;library&gt;&lt;rcr&gt;988182201&lt;/rcr&gt;&lt;shortname&gt;NOUMEA-BUESPE&lt;/shortname&gt;&lt;latitude&gt;-22.2680421&lt;/latitude&gt;&lt;longitude&gt;166.431813&lt;/longitude&gt;&lt;/library&gt;&lt;/result&gt;&lt;/query&gt;
&lt;/sudoc&gt;</v>
      </c>
      <c r="D16" s="2" t="str">
        <f t="shared" si="3"/>
        <v>localisé</v>
      </c>
      <c r="E16" cm="1">
        <f t="array" ref="E16">COUNTA(_xlfn.FILTERXML(C16,"//rcr"))</f>
        <v>61</v>
      </c>
      <c r="G16" t="str" cm="1">
        <f t="array" ref="G16:BO16">IF(MID(TRANSPOSE(_xlfn.FILTERXML(C16,"//rcr")),6,2)="99","Elec","Papier")</f>
        <v>Papier</v>
      </c>
      <c r="H16" t="str">
        <v>Papier</v>
      </c>
      <c r="I16" t="str">
        <v>Papier</v>
      </c>
      <c r="J16" t="str">
        <v>Papier</v>
      </c>
      <c r="K16" t="str">
        <v>Papier</v>
      </c>
      <c r="L16" t="str">
        <v>Papier</v>
      </c>
      <c r="M16" t="str">
        <v>Papier</v>
      </c>
      <c r="N16" t="str">
        <v>Papier</v>
      </c>
      <c r="O16" t="str">
        <v>Papier</v>
      </c>
      <c r="P16" t="str">
        <v>Papier</v>
      </c>
      <c r="Q16" t="str">
        <v>Papier</v>
      </c>
      <c r="R16" t="str">
        <v>Papier</v>
      </c>
      <c r="S16" t="str">
        <v>Papier</v>
      </c>
      <c r="T16" t="str">
        <v>Papier</v>
      </c>
      <c r="U16" t="str">
        <v>Papier</v>
      </c>
      <c r="V16" t="str">
        <v>Papier</v>
      </c>
      <c r="W16" t="str">
        <v>Papier</v>
      </c>
      <c r="X16" t="str">
        <v>Papier</v>
      </c>
      <c r="Y16" t="str">
        <v>Papier</v>
      </c>
      <c r="Z16" t="str">
        <v>Papier</v>
      </c>
      <c r="AA16" t="str">
        <v>Papier</v>
      </c>
      <c r="AB16" t="str">
        <v>Papier</v>
      </c>
      <c r="AC16" t="str">
        <v>Papier</v>
      </c>
      <c r="AD16" t="str">
        <v>Papier</v>
      </c>
      <c r="AE16" t="str">
        <v>Papier</v>
      </c>
      <c r="AF16" t="str">
        <v>Papier</v>
      </c>
      <c r="AG16" t="str">
        <v>Papier</v>
      </c>
      <c r="AH16" t="str">
        <v>Papier</v>
      </c>
      <c r="AI16" t="str">
        <v>Papier</v>
      </c>
      <c r="AJ16" t="str">
        <v>Papier</v>
      </c>
      <c r="AK16" t="str">
        <v>Papier</v>
      </c>
      <c r="AL16" t="str">
        <v>Papier</v>
      </c>
      <c r="AM16" t="str">
        <v>Papier</v>
      </c>
      <c r="AN16" t="str">
        <v>Papier</v>
      </c>
      <c r="AO16" t="str">
        <v>Papier</v>
      </c>
      <c r="AP16" t="str">
        <v>Papier</v>
      </c>
      <c r="AQ16" t="str">
        <v>Papier</v>
      </c>
      <c r="AR16" t="str">
        <v>Papier</v>
      </c>
      <c r="AS16" t="str">
        <v>Papier</v>
      </c>
      <c r="AT16" t="str">
        <v>Papier</v>
      </c>
      <c r="AU16" t="str">
        <v>Papier</v>
      </c>
      <c r="AV16" t="str">
        <v>Papier</v>
      </c>
      <c r="AW16" t="str">
        <v>Papier</v>
      </c>
      <c r="AX16" t="str">
        <v>Papier</v>
      </c>
      <c r="AY16" t="str">
        <v>Papier</v>
      </c>
      <c r="AZ16" t="str">
        <v>Papier</v>
      </c>
      <c r="BA16" t="str">
        <v>Papier</v>
      </c>
      <c r="BB16" t="str">
        <v>Papier</v>
      </c>
      <c r="BC16" t="str">
        <v>Papier</v>
      </c>
      <c r="BD16" t="str">
        <v>Papier</v>
      </c>
      <c r="BE16" t="str">
        <v>Papier</v>
      </c>
      <c r="BF16" t="str">
        <v>Papier</v>
      </c>
      <c r="BG16" t="str">
        <v>Papier</v>
      </c>
      <c r="BH16" t="str">
        <v>Papier</v>
      </c>
      <c r="BI16" t="str">
        <v>Papier</v>
      </c>
      <c r="BJ16" t="str">
        <v>Papier</v>
      </c>
      <c r="BK16" t="str">
        <v>Papier</v>
      </c>
      <c r="BL16" t="str">
        <v>Papier</v>
      </c>
      <c r="BM16" t="str">
        <v>Papier</v>
      </c>
      <c r="BN16" t="str">
        <v>Papier</v>
      </c>
      <c r="BO16" t="str">
        <v>Papier</v>
      </c>
    </row>
    <row r="17" spans="1:75" x14ac:dyDescent="0.5">
      <c r="A17" t="s">
        <v>218</v>
      </c>
      <c r="B17" t="s">
        <v>59</v>
      </c>
      <c r="C17" s="2" t="str">
        <f t="shared" si="0"/>
        <v>&lt;?xml version="1.0" encoding="UTF-8"?&gt;_x000D_
&lt;sudoc service="multiwhere"&gt;
&lt;query&gt;&lt;ppn&gt;11802213X&lt;/ppn&gt;&lt;result&gt;&lt;library&gt;&lt;rcr&gt;060882104&lt;/rcr&gt;&lt;shortname&gt;NICE-BU Lettres Arts Sci.Hum.&lt;/shortname&gt;&lt;latitude&gt;43.692065&lt;/latitude&gt;&lt;longitude&gt;7.23621&lt;/longitude&gt;&lt;/library&gt;&lt;library&gt;&lt;rcr&gt;130012101&lt;/rcr&gt;&lt;shortname&gt;AIX-MRS-Aix-Lettres Sci. Humain.&lt;/shortname&gt;&lt;latitude&gt;43.522118&lt;/latitude&gt;&lt;longitude&gt;5.448604&lt;/longitude&gt;&lt;/library&gt;&lt;library&gt;&lt;rcr&gt;141182101&lt;/rcr&gt;&lt;shortname&gt;CAEN-BU P. Sineux&lt;/shortname&gt;&lt;latitude&gt;49.19020127792534&lt;/latitude&gt;&lt;longitude&gt;-0.36528378744969814&lt;/longitude&gt;&lt;/library&gt;&lt;library&gt;&lt;rcr&gt;141182212&lt;/rcr&gt;&lt;shortname&gt;CAEN-INSPE G. Mialaret&lt;/shortname&gt;&lt;latitude&gt;49.201462&lt;/latitude&gt;&lt;longitude&gt;-0.358872&lt;/longitude&gt;&lt;/library&gt;&lt;library&gt;&lt;rcr&gt;173002101&lt;/rcr&gt;&lt;shortname&gt;LA ROCHELLE-BU&lt;/shortname&gt;&lt;latitude&gt;46.1523269&lt;/latitude&gt;&lt;longitude&gt;-1.1531369&lt;/longitude&gt;&lt;/library&gt;&lt;library&gt;&lt;rcr&gt;200962101&lt;/rcr&gt;&lt;shortname&gt;CORTE-BU&lt;/shortname&gt;&lt;latitude&gt;42.3062067&lt;/latitude&gt;&lt;longitude&gt;9.1534075&lt;/longitude&gt;&lt;/library&gt;&lt;library&gt;&lt;rcr&gt;212312101&lt;/rcr&gt;&lt;shortname&gt;DIJON-BU Droit Lettres&lt;/shortname&gt;&lt;latitude&gt;47.31485199999999&lt;/latitude&gt;&lt;longitude&gt;5.066780400000001&lt;/longitude&gt;&lt;/library&gt;&lt;library&gt;&lt;rcr&gt;290192101&lt;/rcr&gt;&lt;shortname&gt;BREST-BU Lettres&lt;/shortname&gt;&lt;latitude&gt;48.392806&lt;/latitude&gt;&lt;longitude&gt;-4.4877479&lt;/longitude&gt;&lt;/library&gt;&lt;library&gt;&lt;rcr&gt;301892102&lt;/rcr&gt;&lt;shortname&gt;NIMES-BU VAUBAN&lt;/shortname&gt;&lt;latitude&gt;43.84181&lt;/latitude&gt;&lt;longitude&gt;4.357101&lt;/longitude&gt;&lt;/library&gt;&lt;library&gt;&lt;rcr&gt;315552102&lt;/rcr&gt;&lt;shortname&gt;TOULOUSE2-BUC Mirail&lt;/shortname&gt;&lt;latitude&gt;43.576592&lt;/latitude&gt;&lt;longitude&gt;1.403615&lt;/longitude&gt;&lt;/library&gt;&lt;library&gt;&lt;rcr&gt;315552207&lt;/rcr&gt;&lt;shortname&gt;TOULOUSE-ESAV&lt;/shortname&gt;&lt;latitude&gt;43.6062233&lt;/latitude&gt;&lt;longitude&gt;1.4425033&lt;/longitude&gt;&lt;/library&gt;&lt;library&gt;&lt;rcr&gt;315552218&lt;/rcr&gt;&lt;shortname&gt;TOULOUSE2–C Lettres Arts Philo&lt;/shortname&gt;&lt;latitude&gt;43.5776988&lt;/latitude&gt;&lt;longitude&gt;1.4040195&lt;/longitude&gt;&lt;/library&gt;&lt;library&gt;&lt;rcr&gt;330632212&lt;/rcr&gt;&lt;shortname&gt;BORDEAUX-INSPE&lt;/shortname&gt;&lt;latitude&gt;44.848737&lt;/latitude&gt;&lt;longitude&gt;-0.601942&lt;/longitude&gt;&lt;/library&gt;&lt;library&gt;&lt;rcr&gt;335222101&lt;/rcr&gt;&lt;shortname&gt;BORDEAUX-UB- BU Sciences et Tec&lt;/shortname&gt;&lt;latitude&gt;44.806529&lt;/latitude&gt;&lt;longitude&gt;-0.601789&lt;/longitude&gt;&lt;/library&gt;&lt;library&gt;&lt;rcr&gt;341722103&lt;/rcr&gt;&lt;shortname&gt;MONTPELLIER-BU Lettres&lt;/shortname&gt;&lt;latitude&gt;43.633229&lt;/latitude&gt;&lt;longitude&gt;3.86974&lt;/longitude&gt;&lt;/library&gt;&lt;library&gt;&lt;rcr&gt;352382101&lt;/rcr&gt;&lt;shortname&gt;RENNES2-BU Centrale&lt;/shortname&gt;&lt;latitude&gt;48.120934&lt;/latitude&gt;&lt;longitude&gt;-1.7019&lt;/longitude&gt;&lt;/library&gt;&lt;library&gt;&lt;rcr&gt;384212101&lt;/rcr&gt;&lt;shortname&gt;GRENOBLE-BU Droit/Lettres&lt;/shortname&gt;&lt;latitude&gt;45.19170279999999&lt;/latitude&gt;&lt;longitude&gt;5.771778599999999&lt;/longitude&gt;&lt;/library&gt;&lt;library&gt;&lt;rcr&gt;384212229&lt;/rcr&gt;&lt;shortname&gt;GRENOBLE-UFR LLASIC Bulles&lt;/shortname&gt;&lt;latitude&gt;45.19145867224555&lt;/latitude&gt;&lt;longitude&gt;5.774688720703125&lt;/longitude&gt;&lt;/library&gt;&lt;library&gt;&lt;rcr&gt;410182201&lt;/rcr&gt;&lt;shortname&gt;BLOIS-INSPE&lt;/shortname&gt;&lt;latitude&gt;47.591535&lt;/latitude&gt;&lt;longitude&gt;1.339599&lt;/longitude&gt;&lt;/library&gt;&lt;library&gt;&lt;rcr&gt;422182101&lt;/rcr&gt;&lt;shortname&gt;ST ETIENNE-BU Droit-Let-Eco-Huma&lt;/shortname&gt;&lt;latitude&gt;45.4269933&lt;/latitude&gt;&lt;longitude&gt;4.392433599999999&lt;/longitude&gt;&lt;/library&gt;&lt;library&gt;&lt;rcr&gt;441092102&lt;/rcr&gt;&lt;shortname&gt;NANTES-BU Lettres&lt;/shortname&gt;&lt;latitude&gt;47.245598&lt;/latitude&gt;&lt;longitude&gt;-1.54961&lt;/longitude&gt;&lt;/library&gt;&lt;library&gt;&lt;rcr&gt;452342103&lt;/rcr&gt;&lt;shortname&gt;ORLEANS-BU Lettres&lt;/shortname&gt;&lt;latitude&gt;47.84232410887138&lt;/latitude&gt;&lt;longitude&gt;1.937182079098534&lt;/longitude&gt;&lt;/library&gt;&lt;library&gt;&lt;rcr&gt;514542102&lt;/rcr&gt;&lt;shortname&gt;REIMS-BU Droit-Lettres&lt;/shortname&gt;&lt;latitude&gt;49.235979&lt;/latitude&gt;&lt;longitude&gt;4.001203&lt;/longitude&gt;&lt;/library&gt;&lt;library&gt;&lt;rcr&gt;543952103&lt;/rcr&gt;&lt;shortname&gt;NANCY-UL-BU LETTRES SHS&lt;/shortname&gt;&lt;latitude&gt;48.6933135&lt;/latitude&gt;&lt;longitude&gt;6.1654421&lt;/longitude&gt;&lt;/library&gt;&lt;library&gt;&lt;rcr&gt;543952108&lt;/rcr&gt;&lt;shortname&gt;NANCY-UL-BU IUT CHARLEMAGNE&lt;/shortname&gt;&lt;latitude&gt;48.6838034&lt;/latitude&gt;&lt;longitude&gt;6.1617748&lt;/longitude&gt;&lt;/library&gt;&lt;library&gt;&lt;rcr&gt;543952210&lt;/rcr&gt;&lt;shortname&gt;NANCY-UL-STUDO.-LETTRES ET ARTS&lt;/shortname&gt;&lt;latitude&gt;48.6961275&lt;/latitude&gt;&lt;longitude&gt;6.167292199999999&lt;/longitude&gt;&lt;/library&gt;&lt;library&gt;&lt;rcr&gt;574632105&lt;/rcr&gt;&lt;shortname&gt;METZ-UL-BU METZ MOSELLE&lt;/shortname&gt;&lt;latitude&gt;49.120329&lt;/latitude&gt;&lt;longitude&gt;6.164786&lt;/longitude&gt;&lt;/library&gt;&lt;library&gt;&lt;rcr&gt;591832101&lt;/rcr&gt;&lt;shortname&gt;DUNKERQUE-BU Lettres Sci.Hum.&lt;/shortname&gt;&lt;latitude&gt;51.0367399&lt;/latitude&gt;&lt;longitude&gt;2.369612&lt;/longitude&gt;&lt;/library&gt;&lt;library&gt;&lt;rcr&gt;592732201&lt;/rcr&gt;&lt;shortname&gt;GRAVELINES-INSPÉ&lt;/shortname&gt;&lt;latitude&gt;51.007247&lt;/latitude&gt;&lt;longitude&gt;2.117265&lt;/longitude&gt;&lt;/library&gt;&lt;library&gt;&lt;rcr&gt;596062101&lt;/rcr&gt;&lt;shortname&gt;VALENCIENNES-BU Sciences Lettres&lt;/shortname&gt;&lt;latitude&gt;50.325894393327665&lt;/latitude&gt;&lt;longitude&gt;3.5138845068847786&lt;/longitude&gt;&lt;/library&gt;&lt;library&gt;&lt;rcr&gt;600572101&lt;/rcr&gt;&lt;shortname&gt;BEAUVAIS-BU&lt;/shortname&gt;&lt;latitude&gt;49.4314025&lt;/latitude&gt;&lt;longitude&gt;2.0899064&lt;/longitude&gt;&lt;/library&gt;&lt;library&gt;&lt;rcr&gt;620412209&lt;/rcr&gt;&lt;shortname&gt;ARRAS-INSPÉ&lt;/shortname&gt;&lt;latitude&gt;50.282697&lt;/latitude&gt;&lt;longitude&gt;2.791058&lt;/longitude&gt;&lt;/library&gt;&lt;library&gt;&lt;rcr&gt;621602101&lt;/rcr&gt;&lt;shortname&gt;BOULOGNE-BU Droit Lettres&lt;/shortname&gt;&lt;latitude&gt;50.725231&lt;/latitude&gt;&lt;longitude&gt;1.613334&lt;/longitude&gt;&lt;/library&gt;&lt;library&gt;&lt;rcr&gt;631132102&lt;/rcr&gt;&lt;shortname&gt;CLERMONT FD-BU Lettres Ens&lt;/shortname&gt;&lt;latitude&gt;45.771982&lt;/latitude&gt;&lt;longitude&gt;3.091404&lt;/longitude&gt;&lt;/library&gt;&lt;library&gt;&lt;rcr&gt;674821001&lt;/rcr&gt;&lt;shortname&gt;STRASBOURG-BNU&lt;/shortname&gt;&lt;latitude&gt;48.5871803&lt;/latitude&gt;&lt;longitude&gt;7.7551573&lt;/longitude&gt;&lt;/library&gt;&lt;library&gt;&lt;rcr&gt;674822118&lt;/rcr&gt;&lt;shortname&gt;STRASBOURG-Studium&lt;/shortname&gt;&lt;latitude&gt;48.5791449&lt;/latitude&gt;&lt;longitude&gt;7.763460299999998&lt;/longitude&gt;&lt;/library&gt;&lt;library&gt;&lt;rcr&gt;682242101&lt;/rcr&gt;&lt;shortname&gt;MULHOUSE BU Illberg&lt;/shortname&gt;&lt;latitude&gt;47.73208&lt;/latitude&gt;&lt;longitude&gt;7.315734&lt;/longitude&gt;&lt;/library&gt;&lt;library&gt;&lt;rcr&gt;690292101&lt;/rcr&gt;&lt;shortname&gt;LYON2-BRON-BU&lt;/shortname&gt;&lt;latitude&gt;45.720735&lt;/latitude&gt;&lt;longitude&gt;4.916956&lt;/longitude&gt;&lt;/library&gt;&lt;library&gt;&lt;rcr&gt;693842301&lt;/rcr&gt;&lt;shortname&gt;LYON1-INSPE&lt;/shortname&gt;&lt;latitude&gt;45.773626&lt;/latitude&gt;&lt;longitude&gt;4.8210615&lt;/longitude&gt;&lt;/library&gt;&lt;library&gt;&lt;rcr&gt;693872101&lt;/rcr&gt;&lt;shortname&gt;LYON-BDL-LSHS&lt;/shortname&gt;&lt;latitude&gt;45.7318649331497&lt;/latitude&gt;&lt;longitude&gt;4.8335776058044075&lt;/longitude&gt;&lt;/library&gt;&lt;library&gt;&lt;rcr&gt;721812109&lt;/rcr&gt;&lt;shortname&gt;LE MANS-BU&lt;/shortname&gt;&lt;latitude&gt;48.016345&lt;/latitude&gt;&lt;longitude&gt;0.160665&lt;/longitude&gt;&lt;/library&gt;&lt;library&gt;&lt;rcr&gt;731372101&lt;/rcr&gt;&lt;shortname&gt;CHAMBERY-BU Jacob&lt;/shortname&gt;&lt;latitude&gt;45.5590&lt;/latitude&gt;&lt;longitude&gt;5.9125&lt;/longitude&gt;&lt;/library&gt;&lt;library&gt;&lt;rcr&gt;751052102&lt;/rcr&gt;&lt;shortname&gt;PARIS-USN-Bib.Sorbonne Nouvelle&lt;/shortname&gt;&lt;latitude&gt;48.845428466796875&lt;/latitude&gt;&lt;longitude&gt;2.3966569900512695&lt;/longitude&gt;&lt;/library&gt;&lt;library&gt;&lt;rcr&gt;751052105&lt;/rcr&gt;&lt;shortname&gt;PARIS-BIS, Fonds général&lt;/shortname&gt;&lt;latitude&gt;48.8492618&lt;/latitude&gt;&lt;longitude&gt;2.3433311&lt;/longitude&gt;&lt;/library&gt;&lt;library&gt;&lt;rcr&gt;751052116&lt;/rcr&gt;&lt;shortname&gt;PARIS-Bib. Sainte Geneviève&lt;/shortname&gt;&lt;latitude&gt;48.8467139&lt;/latitude&gt;&lt;longitude&gt;2.3463854&lt;/longitude&gt;&lt;/library&gt;&lt;library&gt;&lt;rcr&gt;751052144&lt;/rcr&gt;&lt;shortname&gt;PARIS-Bib.Sainte-Barbe&lt;/shortname&gt;&lt;latitude&gt;48.84746&lt;/latitude&gt;&lt;longitude&gt;2.346752&lt;/longitude&gt;&lt;/library&gt;&lt;library&gt;&lt;rcr&gt;751052153&lt;/rcr&gt;&lt;shortname&gt;PARIS-BSU-BDL&lt;/shortname&gt;&lt;latitude&gt;48.846982&lt;/latitude&gt;&lt;longitude&gt;2.356854&lt;/longitude&gt;&lt;/library&gt;&lt;library&gt;&lt;rcr&gt;751082101&lt;/rcr&gt;&lt;shortname&gt;PARIS-BSU-Malesherbes&lt;/shortname&gt;&lt;latitude&gt;48.8806&lt;/latitude&gt;&lt;longitude&gt;2.31316&lt;/longitude&gt;&lt;/library&gt;&lt;library&gt;&lt;rcr&gt;763512101&lt;/rcr&gt;&lt;shortname&gt;LE HAVRE-BU Centrale&lt;/shortname&gt;&lt;latitude&gt;49.4958083&lt;/latitude&gt;&lt;longitude&gt;0.1301204&lt;/longitude&gt;&lt;/library&gt;&lt;library&gt;&lt;rcr&gt;764512101&lt;/rcr&gt;&lt;shortname&gt;ROUEN-BU Lettres&lt;/shortname&gt;&lt;latitude&gt;49.45812000000001&lt;/latitude&gt;&lt;longitude&gt;1.0680323&lt;/longitude&gt;&lt;/library&gt;&lt;library&gt;&lt;rcr&gt;782972101&lt;/rcr&gt;&lt;shortname&gt;ST QUENTIN EN YVELINES-BU&lt;/shortname&gt;&lt;latitude&gt;48.78075579999999&lt;/latitude&gt;&lt;longitude&gt;2.0446346&lt;/longitude&gt;&lt;/library&gt;&lt;library&gt;&lt;rcr&gt;800212104&lt;/rcr&gt;&lt;shortname&gt;AMIENS-BU Lettres&lt;/shortname&gt;&lt;latitude&gt;49.8762421&lt;/latitude&gt;&lt;longitude&gt;2.2668361&lt;/longitude&gt;&lt;/library&gt;&lt;library&gt;&lt;rcr&gt;830622101&lt;/rcr&gt;&lt;shortname&gt;TOULON- BU Campus La Garde&lt;/shortname&gt;&lt;latitude&gt;43.1357&lt;/latitude&gt;&lt;longitude&gt;6.019478&lt;/longitude&gt;&lt;/library&gt;&lt;library&gt;&lt;rcr&gt;840072101&lt;/rcr&gt;&lt;shortname&gt;AVIGNON-BU Maurice Agulhon&lt;/shortname&gt;&lt;latitude&gt;43.94944659999999&lt;/latitude&gt;&lt;longitude&gt;4.8169987&lt;/longitude&gt;&lt;/library&gt;&lt;library&gt;&lt;rcr&gt;920362201&lt;/rcr&gt;&lt;shortname&gt;CERGY PONTOISE-BU Gennevilliers&lt;/shortname&gt;&lt;latitude&gt;48.940518&lt;/latitude&gt;&lt;longitude&gt;2.3038129&lt;/longitude&gt;&lt;/library&gt;&lt;library&gt;&lt;rcr&gt;920502102&lt;/rcr&gt;&lt;shortname&gt;PARIS NANTERRE-BU&lt;/shortname&gt;&lt;latitude&gt;48.9052539&lt;/latitude&gt;&lt;longitude&gt;2.2155396&lt;/longitude&gt;&lt;/library&gt;&lt;library&gt;&lt;rcr&gt;930662101&lt;/rcr&gt;&lt;shortname&gt;ST DENIS-BU PARIS8&lt;/shortname&gt;&lt;latitude&gt;48.94524209999999&lt;/latitude&gt;&lt;longitude&gt;2.3639438&lt;/longitude&gt;&lt;/library&gt;&lt;library&gt;&lt;rcr&gt;940282102&lt;/rcr&gt;&lt;shortname&gt;PARIS EST CRETEIL-C. CENTRE&lt;/shortname&gt;&lt;latitude&gt;48.788165&lt;/latitude&gt;&lt;longitude&gt;2.445979&lt;/longitude&gt;&lt;/library&gt;&lt;library&gt;&lt;rcr&gt;951272104&lt;/rcr&gt;&lt;shortname&gt;CERGY PONTOISE-BU Les Cerclades&lt;/shortname&gt;&lt;latitude&gt;49.037322&lt;/latitude&gt;&lt;longitude&gt;2.080923&lt;/longitude&gt;&lt;/library&gt;&lt;library&gt;&lt;rcr&gt;972332101&lt;/rcr&gt;&lt;shortname&gt;SCHOELCHER-BU&lt;/shortname&gt;&lt;latitude&gt;14.62374&lt;/latitude&gt;&lt;longitude&gt;-61.10488&lt;/longitude&gt;&lt;/library&gt;&lt;library&gt;&lt;rcr&gt;974112101&lt;/rcr&gt;&lt;shortname&gt;ST DENIS/REUNION-Droit Lettres&lt;/shortname&gt;&lt;latitude&gt;-20.902735&lt;/latitude&gt;&lt;longitude&gt;55.48329&lt;/longitude&gt;&lt;/library&gt;&lt;/result&gt;&lt;/query&gt;
&lt;/sudoc&gt;</v>
      </c>
      <c r="D17" s="2" t="str">
        <f t="shared" si="3"/>
        <v>localisé</v>
      </c>
      <c r="E17" cm="1">
        <f t="array" ref="E17">COUNTA(_xlfn.FILTERXML(C17,"//rcr"))</f>
        <v>61</v>
      </c>
      <c r="G17" t="str" cm="1">
        <f t="array" ref="G17:BO17">IF(MID(TRANSPOSE(_xlfn.FILTERXML(C17,"//rcr")),6,2)="99","Elec","Papier")</f>
        <v>Papier</v>
      </c>
      <c r="H17" t="str">
        <v>Papier</v>
      </c>
      <c r="I17" t="str">
        <v>Papier</v>
      </c>
      <c r="J17" t="str">
        <v>Papier</v>
      </c>
      <c r="K17" t="str">
        <v>Papier</v>
      </c>
      <c r="L17" t="str">
        <v>Papier</v>
      </c>
      <c r="M17" t="str">
        <v>Papier</v>
      </c>
      <c r="N17" t="str">
        <v>Papier</v>
      </c>
      <c r="O17" t="str">
        <v>Papier</v>
      </c>
      <c r="P17" t="str">
        <v>Papier</v>
      </c>
      <c r="Q17" t="str">
        <v>Papier</v>
      </c>
      <c r="R17" t="str">
        <v>Papier</v>
      </c>
      <c r="S17" t="str">
        <v>Papier</v>
      </c>
      <c r="T17" t="str">
        <v>Papier</v>
      </c>
      <c r="U17" t="str">
        <v>Papier</v>
      </c>
      <c r="V17" t="str">
        <v>Papier</v>
      </c>
      <c r="W17" t="str">
        <v>Papier</v>
      </c>
      <c r="X17" t="str">
        <v>Papier</v>
      </c>
      <c r="Y17" t="str">
        <v>Papier</v>
      </c>
      <c r="Z17" t="str">
        <v>Papier</v>
      </c>
      <c r="AA17" t="str">
        <v>Papier</v>
      </c>
      <c r="AB17" t="str">
        <v>Papier</v>
      </c>
      <c r="AC17" t="str">
        <v>Papier</v>
      </c>
      <c r="AD17" t="str">
        <v>Papier</v>
      </c>
      <c r="AE17" t="str">
        <v>Papier</v>
      </c>
      <c r="AF17" t="str">
        <v>Papier</v>
      </c>
      <c r="AG17" t="str">
        <v>Papier</v>
      </c>
      <c r="AH17" t="str">
        <v>Papier</v>
      </c>
      <c r="AI17" t="str">
        <v>Papier</v>
      </c>
      <c r="AJ17" t="str">
        <v>Papier</v>
      </c>
      <c r="AK17" t="str">
        <v>Papier</v>
      </c>
      <c r="AL17" t="str">
        <v>Papier</v>
      </c>
      <c r="AM17" t="str">
        <v>Papier</v>
      </c>
      <c r="AN17" t="str">
        <v>Papier</v>
      </c>
      <c r="AO17" t="str">
        <v>Papier</v>
      </c>
      <c r="AP17" t="str">
        <v>Papier</v>
      </c>
      <c r="AQ17" t="str">
        <v>Papier</v>
      </c>
      <c r="AR17" t="str">
        <v>Papier</v>
      </c>
      <c r="AS17" t="str">
        <v>Papier</v>
      </c>
      <c r="AT17" t="str">
        <v>Papier</v>
      </c>
      <c r="AU17" t="str">
        <v>Papier</v>
      </c>
      <c r="AV17" t="str">
        <v>Papier</v>
      </c>
      <c r="AW17" t="str">
        <v>Papier</v>
      </c>
      <c r="AX17" t="str">
        <v>Papier</v>
      </c>
      <c r="AY17" t="str">
        <v>Papier</v>
      </c>
      <c r="AZ17" t="str">
        <v>Papier</v>
      </c>
      <c r="BA17" t="str">
        <v>Papier</v>
      </c>
      <c r="BB17" t="str">
        <v>Papier</v>
      </c>
      <c r="BC17" t="str">
        <v>Papier</v>
      </c>
      <c r="BD17" t="str">
        <v>Papier</v>
      </c>
      <c r="BE17" t="str">
        <v>Papier</v>
      </c>
      <c r="BF17" t="str">
        <v>Papier</v>
      </c>
      <c r="BG17" t="str">
        <v>Papier</v>
      </c>
      <c r="BH17" t="str">
        <v>Papier</v>
      </c>
      <c r="BI17" t="str">
        <v>Papier</v>
      </c>
      <c r="BJ17" t="str">
        <v>Papier</v>
      </c>
      <c r="BK17" t="str">
        <v>Papier</v>
      </c>
      <c r="BL17" t="str">
        <v>Papier</v>
      </c>
      <c r="BM17" t="str">
        <v>Papier</v>
      </c>
      <c r="BN17" t="str">
        <v>Papier</v>
      </c>
      <c r="BO17" t="str">
        <v>Papier</v>
      </c>
    </row>
    <row r="18" spans="1:75" x14ac:dyDescent="0.5">
      <c r="A18">
        <v>192887041</v>
      </c>
      <c r="B18" t="s">
        <v>62</v>
      </c>
      <c r="C18" s="2" t="str">
        <f t="shared" si="0"/>
        <v>&lt;?xml version="1.0" encoding="UTF-8"?&gt;_x000D_
&lt;sudoc service="multiwhere"&gt;
&lt;query&gt;&lt;ppn&gt;192887041&lt;/ppn&gt;&lt;result&gt;&lt;library&gt;&lt;rcr&gt;130012101&lt;/rcr&gt;&lt;shortname&gt;AIX-MRS-Aix-Lettres Sci. Humain.&lt;/shortname&gt;&lt;latitude&gt;43.522118&lt;/latitude&gt;&lt;longitude&gt;5.448604&lt;/longitude&gt;&lt;/library&gt;&lt;library&gt;&lt;rcr&gt;130012224&lt;/rcr&gt;&lt;shortname&gt;AIX-MRS-Aix-Isaac-Inspé&lt;/shortname&gt;&lt;latitude&gt;43.5323146&lt;/latitude&gt;&lt;longitude&gt;5.4509887&lt;/longitude&gt;&lt;/library&gt;&lt;library&gt;&lt;rcr&gt;173002101&lt;/rcr&gt;&lt;shortname&gt;LA ROCHELLE-BU&lt;/shortname&gt;&lt;latitude&gt;46.1523269&lt;/latitude&gt;&lt;longitude&gt;-1.1531369&lt;/longitude&gt;&lt;/library&gt;&lt;library&gt;&lt;rcr&gt;200962101&lt;/rcr&gt;&lt;shortname&gt;CORTE-BU&lt;/shortname&gt;&lt;latitude&gt;42.3062067&lt;/latitude&gt;&lt;longitude&gt;9.1534075&lt;/longitude&gt;&lt;/library&gt;&lt;library&gt;&lt;rcr&gt;212312101&lt;/rcr&gt;&lt;shortname&gt;DIJON-BU Droit Lettres&lt;/shortname&gt;&lt;latitude&gt;47.31485199999999&lt;/latitude&gt;&lt;longitude&gt;5.066780400000001&lt;/longitude&gt;&lt;/library&gt;&lt;library&gt;&lt;rcr&gt;212312209&lt;/rcr&gt;&lt;shortname&gt;DIJON-B2UFR Campus&lt;/shortname&gt;&lt;latitude&gt;47.314199&lt;/latitude&gt;&lt;longitude&gt;5.064503999999999&lt;/longitude&gt;&lt;/library&gt;&lt;library&gt;&lt;rcr&gt;250562201&lt;/rcr&gt;&lt;shortname&gt;BESANCON-IUT&lt;/shortname&gt;&lt;latitude&gt;47.24752669999999&lt;/latitude&gt;&lt;longitude&gt;5.9914229&lt;/longitude&gt;&lt;/library&gt;&lt;library&gt;&lt;rcr&gt;263622101&lt;/rcr&gt;&lt;shortname&gt;VALENCE-BU R. Pesce&lt;/shortname&gt;&lt;latitude&gt;44.9329375&lt;/latitude&gt;&lt;longitude&gt;4.9034594&lt;/longitude&gt;&lt;/library&gt;&lt;library&gt;&lt;rcr&gt;290192101&lt;/rcr&gt;&lt;shortname&gt;BREST-BU Lettres&lt;/shortname&gt;&lt;latitude&gt;48.392806&lt;/latitude&gt;&lt;longitude&gt;-4.4877479&lt;/longitude&gt;&lt;/library&gt;&lt;library&gt;&lt;rcr&gt;315555302&lt;/rcr&gt;&lt;shortname&gt;TOULOUSE-Inst.Catholique&lt;/shortname&gt;&lt;latitude&gt;43.5953997&lt;/latitude&gt;&lt;longitude&gt;1.4430686&lt;/longitude&gt;&lt;/library&gt;&lt;library&gt;&lt;rcr&gt;332812201&lt;/rcr&gt;&lt;shortname&gt;MERIGNAC-INSPE&lt;/shortname&gt;&lt;latitude&gt;44.838923&lt;/latitude&gt;&lt;longitude&gt;-0.629430&lt;/longitude&gt;&lt;/library&gt;&lt;library&gt;&lt;rcr&gt;335222103&lt;/rcr&gt;&lt;shortname&gt;BORDEAUX MONTAIGNE BU LSH&lt;/shortname&gt;&lt;latitude&gt;44.7965611&lt;/latitude&gt;&lt;longitude&gt;-0.6193757&lt;/longitude&gt;&lt;/library&gt;&lt;library&gt;&lt;rcr&gt;341722103&lt;/rcr&gt;&lt;shortname&gt;MONTPELLIER-BU Lettres&lt;/shortname&gt;&lt;latitude&gt;43.633229&lt;/latitude&gt;&lt;longitude&gt;3.86974&lt;/longitude&gt;&lt;/library&gt;&lt;library&gt;&lt;rcr&gt;352382101&lt;/rcr&gt;&lt;shortname&gt;RENNES2-BU Centrale&lt;/shortname&gt;&lt;latitude&gt;48.120934&lt;/latitude&gt;&lt;longitude&gt;-1.7019&lt;/longitude&gt;&lt;/library&gt;&lt;library&gt;&lt;rcr&gt;371392201&lt;/rcr&gt;&lt;shortname&gt;TOURS-INSPE&lt;/shortname&gt;&lt;latitude&gt;47.392968&lt;/latitude&gt;&lt;longitude&gt;0.637463&lt;/longitude&gt;&lt;/library&gt;&lt;library&gt;&lt;rcr&gt;384212101&lt;/rcr&gt;&lt;shortname&gt;GRENOBLE-BU Droit/Lettres&lt;/shortname&gt;&lt;latitude&gt;45.19170279999999&lt;/latitude&gt;&lt;longitude&gt;5.771778599999999&lt;/longitude&gt;&lt;/library&gt;&lt;library&gt;&lt;rcr&gt;422182101&lt;/rcr&gt;&lt;shortname&gt;ST ETIENNE-BU Droit-Let-Eco-Huma&lt;/shortname&gt;&lt;latitude&gt;45.4269933&lt;/latitude&gt;&lt;longitude&gt;4.392433599999999&lt;/longitude&gt;&lt;/library&gt;&lt;library&gt;&lt;rcr&gt;441092209&lt;/rcr&gt;&lt;shortname&gt;NANTES-CIDRE&lt;/shortname&gt;&lt;latitude&gt;47.245170&lt;/latitude&gt;&lt;longitude&gt;-1.552393&lt;/longitude&gt;&lt;/library&gt;&lt;library&gt;&lt;rcr&gt;452342103&lt;/rcr&gt;&lt;shortname&gt;ORLEANS-BU Lettres&lt;/shortname&gt;&lt;latitude&gt;47.84232410887138&lt;/latitude&gt;&lt;longitude&gt;1.937182079098534&lt;/longitude&gt;&lt;/library&gt;&lt;library&gt;&lt;rcr&gt;490072106&lt;/rcr&gt;&lt;shortname&gt;ANGERS-BU Lettres et Sciences&lt;/shortname&gt;&lt;latitude&gt;47.47964944&lt;/latitude&gt;&lt;longitude&gt;-0.60401501&lt;/longitude&gt;&lt;/library&gt;&lt;library&gt;&lt;rcr&gt;574632105&lt;/rcr&gt;&lt;shortname&gt;METZ-UL-BU METZ MOSELLE&lt;/shortname&gt;&lt;latitude&gt;49.120329&lt;/latitude&gt;&lt;longitude&gt;6.164786&lt;/longitude&gt;&lt;/library&gt;&lt;library&gt;&lt;rcr&gt;581942201&lt;/rcr&gt;&lt;shortname&gt;NEVERS-BU INSPE&lt;/shortname&gt;&lt;latitude&gt;47.0042352&lt;/latitude&gt;&lt;longitude&gt;3.1550485&lt;/longitude&gt;&lt;/library&gt;&lt;library&gt;&lt;rcr&gt;590092101&lt;/rcr&gt;&lt;shortname&gt;LILLE-BU SHS&lt;/shortname&gt;&lt;latitude&gt;50.627183&lt;/latitude&gt;&lt;longitude&gt;3.127476&lt;/longitude&gt;&lt;/library&gt;&lt;library&gt;&lt;rcr&gt;593502322&lt;/rcr&gt;&lt;shortname&gt;LILLE-UCLille-BU-Vauban&lt;/shortname&gt;&lt;latitude&gt;50.63231769999999&lt;/latitude&gt;&lt;longitude&gt;3.0456829&lt;/longitude&gt;&lt;/library&gt;&lt;library&gt;&lt;rcr&gt;620412103&lt;/rcr&gt;&lt;shortname&gt;ARRAS-BU Lettres&lt;/shortname&gt;&lt;latitude&gt;50.282439&lt;/latitude&gt;&lt;longitude&gt;2.794335&lt;/longitude&gt;&lt;/library&gt;&lt;library&gt;&lt;rcr&gt;644452101&lt;/rcr&gt;&lt;shortname&gt;PAU-BU&lt;/shortname&gt;&lt;latitude&gt;43.315211&lt;/latitude&gt;&lt;longitude&gt;-0.365575&lt;/longitude&gt;&lt;/library&gt;&lt;library&gt;&lt;rcr&gt;674822114&lt;/rcr&gt;&lt;shortname&gt;STRASBOURG-Langues&lt;/shortname&gt;&lt;latitude&gt;48.5789749&lt;/latitude&gt;&lt;longitude&gt;7.7651191&lt;/longitude&gt;&lt;/library&gt;&lt;library&gt;&lt;rcr&gt;674822118&lt;/rcr&gt;&lt;shortname&gt;STRASBOURG-Studium&lt;/shortname&gt;&lt;latitude&gt;48.5791449&lt;/latitude&gt;&lt;longitude&gt;7.763460299999998&lt;/longitude&gt;&lt;/library&gt;&lt;library&gt;&lt;rcr&gt;690292101&lt;/rcr&gt;&lt;shortname&gt;LYON2-BRON-BU&lt;/shortname&gt;&lt;latitude&gt;45.720735&lt;/latitude&gt;&lt;longitude&gt;4.916956&lt;/longitude&gt;&lt;/library&gt;&lt;library&gt;&lt;rcr&gt;693872101&lt;/rcr&gt;&lt;shortname&gt;LYON-BDL-LSHS&lt;/shortname&gt;&lt;latitude&gt;45.7318649331497&lt;/latitude&gt;&lt;longitude&gt;4.8335776058044075&lt;/longitude&gt;&lt;/library&gt;&lt;library&gt;&lt;rcr&gt;693872102&lt;/rcr&gt;&lt;shortname&gt;LYON3-Bibliothèques&lt;/shortname&gt;&lt;latitude&gt;45.749089&lt;/latitude&gt;&lt;longitude&gt;4.8606666&lt;/longitude&gt;&lt;/library&gt;&lt;library&gt;&lt;rcr&gt;693872103&lt;/rcr&gt;&lt;shortname&gt;LYON2-BU Chevreul&lt;/shortname&gt;&lt;latitude&gt;45.7494471&lt;/latitude&gt;&lt;longitude&gt;4.836583099999999&lt;/longitude&gt;&lt;/library&gt;&lt;library&gt;&lt;rcr&gt;731372101&lt;/rcr&gt;&lt;shortname&gt;CHAMBERY-BU Jacob&lt;/shortname&gt;&lt;latitude&gt;45.5590&lt;/latitude&gt;&lt;longitude&gt;5.9125&lt;/longitude&gt;&lt;/library&gt;&lt;library&gt;&lt;rcr&gt;751052102&lt;/rcr&gt;&lt;shortname&gt;PARIS-USN-Bib.Sorbonne Nouvelle&lt;/shortname&gt;&lt;latitude&gt;48.845428466796875&lt;/latitude&gt;&lt;longitude&gt;2.3966569900512695&lt;/longitude&gt;&lt;/library&gt;&lt;library&gt;&lt;rcr&gt;751052116&lt;/rcr&gt;&lt;shortname&gt;PARIS-Bib. Sainte Geneviève&lt;/shortname&gt;&lt;latitude&gt;48.8467139&lt;/latitude&gt;&lt;longitude&gt;2.3463854&lt;/longitude&gt;&lt;/library&gt;&lt;library&gt;&lt;rcr&gt;751052144&lt;/rcr&gt;&lt;shortname&gt;PARIS-Bib.Sainte-Barbe&lt;/shortname&gt;&lt;latitude&gt;48.84746&lt;/latitude&gt;&lt;longitude&gt;2.346752&lt;/longitude&gt;&lt;/library&gt;&lt;library&gt;&lt;rcr&gt;751072303&lt;/rcr&gt;&lt;shortname&gt;PARIS-Fondation Sci.Politiques&lt;/shortname&gt;&lt;latitude&gt;48.8540763&lt;/latitude&gt;&lt;longitude&gt;2.3283652&lt;/longitude&gt;&lt;/library&gt;&lt;library&gt;&lt;rcr&gt;751082101&lt;/rcr&gt;&lt;shortname&gt;PARIS-BSU-Malesherbes&lt;/shortname&gt;&lt;latitude&gt;48.8806&lt;/latitude&gt;&lt;longitude&gt;2.31316&lt;/longitude&gt;&lt;/library&gt;&lt;library&gt;&lt;rcr&gt;751132105&lt;/rcr&gt;&lt;shortname&gt;PARIS-UPCité BU Grands Moulins&lt;/shortname&gt;&lt;latitude&gt;48.830299&lt;/latitude&gt;&lt;longitude&gt;2.381411&lt;/longitude&gt;&lt;/library&gt;&lt;library&gt;&lt;rcr&gt;751132108&lt;/rcr&gt;&lt;shortname&gt;PARIS-BULAC&lt;/shortname&gt;&lt;latitude&gt;48.8274879&lt;/latitude&gt;&lt;longitude&gt;2.3761096&lt;/longitude&gt;&lt;/library&gt;&lt;library&gt;&lt;rcr&gt;751182102&lt;/rcr&gt;&lt;shortname&gt;PARIS-BSU-Clignancourt&lt;/shortname&gt;&lt;latitude&gt;48.8996&lt;/latitude&gt;&lt;longitude&gt;2.34682&lt;/longitude&gt;&lt;/library&gt;&lt;library&gt;&lt;rcr&gt;763512101&lt;/rcr&gt;&lt;shortname&gt;LE HAVRE-BU Centrale&lt;/shortname&gt;&lt;latitude&gt;49.4958083&lt;/latitude&gt;&lt;longitude&gt;0.1301204&lt;/longitude&gt;&lt;/library&gt;&lt;library&gt;&lt;rcr&gt;764512228&lt;/rcr&gt;&lt;shortname&gt;ROUEN-Formation des Enseignants&lt;/shortname&gt;&lt;latitude&gt;49.46611111&lt;/latitude&gt;&lt;longitude&gt;1.07366667&lt;/longitude&gt;&lt;/library&gt;&lt;library&gt;&lt;rcr&gt;782972101&lt;/rcr&gt;&lt;shortname&gt;ST QUENTIN EN YVELINES-BU&lt;/shortname&gt;&lt;latitude&gt;48.78075579999999&lt;/latitude&gt;&lt;longitude&gt;2.0446346&lt;/longitude&gt;&lt;/library&gt;&lt;library&gt;&lt;rcr&gt;810042101&lt;/rcr&gt;&lt;shortname&gt;ALBI-BU&lt;/shortname&gt;&lt;latitude&gt;43.9198447&lt;/latitude&gt;&lt;longitude&gt;2.1391243&lt;/longitude&gt;&lt;/library&gt;&lt;library&gt;&lt;rcr&gt;830622101&lt;/rcr&gt;&lt;shortname&gt;TOULON- BU Campus La Garde&lt;/shortname&gt;&lt;latitude&gt;43.1357&lt;/latitude&gt;&lt;longitude&gt;6.019478&lt;/longitude&gt;&lt;/library&gt;&lt;library&gt;&lt;rcr&gt;840072101&lt;/rcr&gt;&lt;shortname&gt;AVIGNON-BU Maurice Agulhon&lt;/shortname&gt;&lt;latitude&gt;43.94944659999999&lt;/latitude&gt;&lt;longitude&gt;4.8169987&lt;/longitude&gt;&lt;/library&gt;&lt;library&gt;&lt;rcr&gt;870852107&lt;/rcr&gt;&lt;shortname&gt;LIMOGES-BU Lettres&lt;/shortname&gt;&lt;latitude&gt;45.817719&lt;/latitude&gt;&lt;longitude&gt;1.230624&lt;/longitude&gt;&lt;/library&gt;&lt;library&gt;&lt;rcr&gt;912282101&lt;/rcr&gt;&lt;shortname&gt;EVRY-BU&lt;/shortname&gt;&lt;latitude&gt;48.6230765&lt;/latitude&gt;&lt;longitude&gt;2.4252985&lt;/longitude&gt;&lt;/library&gt;&lt;library&gt;&lt;rcr&gt;930662101&lt;/rcr&gt;&lt;shortname&gt;ST DENIS-BU PARIS8&lt;/shortname&gt;&lt;latitude&gt;48.94524209999999&lt;/latitude&gt;&lt;longitude&gt;2.3639438&lt;/longitude&gt;&lt;/library&gt;&lt;library&gt;&lt;rcr&gt;940282102&lt;/rcr&gt;&lt;shortname&gt;PARIS EST CRETEIL-C. CENTRE&lt;/shortname&gt;&lt;latitude&gt;48.788165&lt;/latitude&gt;&lt;longitude&gt;2.445979&lt;/longitude&gt;&lt;/library&gt;&lt;library&gt;&lt;rcr&gt;974112101&lt;/rcr&gt;&lt;shortname&gt;ST DENIS/REUNION-Droit Lettres&lt;/shortname&gt;&lt;latitude&gt;-20.902735&lt;/latitude&gt;&lt;longitude&gt;55.48329&lt;/longitude&gt;&lt;/library&gt;&lt;/result&gt;&lt;/query&gt;
&lt;/sudoc&gt;</v>
      </c>
      <c r="D18" s="2" t="str">
        <f t="shared" si="3"/>
        <v>localisé</v>
      </c>
      <c r="E18" cm="1">
        <f t="array" ref="E18">COUNTA(_xlfn.FILTERXML(C18,"//rcr"))</f>
        <v>52</v>
      </c>
      <c r="G18" t="str" cm="1">
        <f t="array" ref="G18:BF18">IF(MID(TRANSPOSE(_xlfn.FILTERXML(C18,"//rcr")),6,2)="99","Elec","Papier")</f>
        <v>Papier</v>
      </c>
      <c r="H18" t="str">
        <v>Papier</v>
      </c>
      <c r="I18" t="str">
        <v>Papier</v>
      </c>
      <c r="J18" t="str">
        <v>Papier</v>
      </c>
      <c r="K18" t="str">
        <v>Papier</v>
      </c>
      <c r="L18" t="str">
        <v>Papier</v>
      </c>
      <c r="M18" t="str">
        <v>Papier</v>
      </c>
      <c r="N18" t="str">
        <v>Papier</v>
      </c>
      <c r="O18" t="str">
        <v>Papier</v>
      </c>
      <c r="P18" t="str">
        <v>Papier</v>
      </c>
      <c r="Q18" t="str">
        <v>Papier</v>
      </c>
      <c r="R18" t="str">
        <v>Papier</v>
      </c>
      <c r="S18" t="str">
        <v>Papier</v>
      </c>
      <c r="T18" t="str">
        <v>Papier</v>
      </c>
      <c r="U18" t="str">
        <v>Papier</v>
      </c>
      <c r="V18" t="str">
        <v>Papier</v>
      </c>
      <c r="W18" t="str">
        <v>Papier</v>
      </c>
      <c r="X18" t="str">
        <v>Papier</v>
      </c>
      <c r="Y18" t="str">
        <v>Papier</v>
      </c>
      <c r="Z18" t="str">
        <v>Papier</v>
      </c>
      <c r="AA18" t="str">
        <v>Papier</v>
      </c>
      <c r="AB18" t="str">
        <v>Papier</v>
      </c>
      <c r="AC18" t="str">
        <v>Papier</v>
      </c>
      <c r="AD18" t="str">
        <v>Papier</v>
      </c>
      <c r="AE18" t="str">
        <v>Papier</v>
      </c>
      <c r="AF18" t="str">
        <v>Papier</v>
      </c>
      <c r="AG18" t="str">
        <v>Papier</v>
      </c>
      <c r="AH18" t="str">
        <v>Papier</v>
      </c>
      <c r="AI18" t="str">
        <v>Papier</v>
      </c>
      <c r="AJ18" t="str">
        <v>Papier</v>
      </c>
      <c r="AK18" t="str">
        <v>Papier</v>
      </c>
      <c r="AL18" t="str">
        <v>Papier</v>
      </c>
      <c r="AM18" t="str">
        <v>Papier</v>
      </c>
      <c r="AN18" t="str">
        <v>Papier</v>
      </c>
      <c r="AO18" t="str">
        <v>Papier</v>
      </c>
      <c r="AP18" t="str">
        <v>Papier</v>
      </c>
      <c r="AQ18" t="str">
        <v>Papier</v>
      </c>
      <c r="AR18" t="str">
        <v>Papier</v>
      </c>
      <c r="AS18" t="str">
        <v>Papier</v>
      </c>
      <c r="AT18" t="str">
        <v>Papier</v>
      </c>
      <c r="AU18" t="str">
        <v>Papier</v>
      </c>
      <c r="AV18" t="str">
        <v>Papier</v>
      </c>
      <c r="AW18" t="str">
        <v>Papier</v>
      </c>
      <c r="AX18" t="str">
        <v>Papier</v>
      </c>
      <c r="AY18" t="str">
        <v>Papier</v>
      </c>
      <c r="AZ18" t="str">
        <v>Papier</v>
      </c>
      <c r="BA18" t="str">
        <v>Papier</v>
      </c>
      <c r="BB18" t="str">
        <v>Papier</v>
      </c>
      <c r="BC18" t="str">
        <v>Papier</v>
      </c>
      <c r="BD18" t="str">
        <v>Papier</v>
      </c>
      <c r="BE18" t="str">
        <v>Papier</v>
      </c>
      <c r="BF18" t="str">
        <v>Papier</v>
      </c>
    </row>
    <row r="19" spans="1:75" x14ac:dyDescent="0.5">
      <c r="A19">
        <v>180978519</v>
      </c>
      <c r="B19" t="s">
        <v>65</v>
      </c>
      <c r="C19" s="2" t="str">
        <f t="shared" si="0"/>
        <v>&lt;?xml version="1.0" encoding="UTF-8"?&gt;_x000D_
&lt;sudoc service="multiwhere"&gt;
&lt;query&gt;&lt;ppn&gt;180978519&lt;/ppn&gt;&lt;result&gt;&lt;library&gt;&lt;rcr&gt;130012101&lt;/rcr&gt;&lt;shortname&gt;AIX-MRS-Aix-Lettres Sci. Humain.&lt;/shortname&gt;&lt;latitude&gt;43.522118&lt;/latitude&gt;&lt;longitude&gt;5.448604&lt;/longitude&gt;&lt;/library&gt;&lt;library&gt;&lt;rcr&gt;141182101&lt;/rcr&gt;&lt;shortname&gt;CAEN-BU P. Sineux&lt;/shortname&gt;&lt;latitude&gt;49.19020127792534&lt;/latitude&gt;&lt;longitude&gt;-0.36528378744969814&lt;/longitude&gt;&lt;/library&gt;&lt;library&gt;&lt;rcr&gt;141182202&lt;/rcr&gt;&lt;shortname&gt;CAEN-BUFR Sc. Homme P Barbéris&lt;/shortname&gt;&lt;latitude&gt;49.192330&lt;/latitude&gt;&lt;longitude&gt;-0.362163&lt;/longitude&gt;&lt;/library&gt;&lt;library&gt;&lt;rcr&gt;173002101&lt;/rcr&gt;&lt;shortname&gt;LA ROCHELLE-BU&lt;/shortname&gt;&lt;latitude&gt;46.1523269&lt;/latitude&gt;&lt;longitude&gt;-1.1531369&lt;/longitude&gt;&lt;/library&gt;&lt;library&gt;&lt;rcr&gt;200962101&lt;/rcr&gt;&lt;shortname&gt;CORTE-BU&lt;/shortname&gt;&lt;latitude&gt;42.3062067&lt;/latitude&gt;&lt;longitude&gt;9.1534075&lt;/longitude&gt;&lt;/library&gt;&lt;library&gt;&lt;rcr&gt;212312101&lt;/rcr&gt;&lt;shortname&gt;DIJON-BU Droit Lettres&lt;/shortname&gt;&lt;latitude&gt;47.31485199999999&lt;/latitude&gt;&lt;longitude&gt;5.066780400000001&lt;/longitude&gt;&lt;/library&gt;&lt;library&gt;&lt;rcr&gt;250562101&lt;/rcr&gt;&lt;shortname&gt;BESANCON-BU Lettres&lt;/shortname&gt;&lt;latitude&gt;47.2343093&lt;/latitude&gt;&lt;longitude&gt;6.0257057&lt;/longitude&gt;&lt;/library&gt;&lt;library&gt;&lt;rcr&gt;263622101&lt;/rcr&gt;&lt;shortname&gt;VALENCE-BU R. Pesce&lt;/shortname&gt;&lt;latitude&gt;44.9329375&lt;/latitude&gt;&lt;longitude&gt;4.9034594&lt;/longitude&gt;&lt;/library&gt;&lt;library&gt;&lt;rcr&gt;290192101&lt;/rcr&gt;&lt;shortname&gt;BREST-BU Lettres&lt;/shortname&gt;&lt;latitude&gt;48.392806&lt;/latitude&gt;&lt;longitude&gt;-4.4877479&lt;/longitude&gt;&lt;/library&gt;&lt;library&gt;&lt;rcr&gt;301892102&lt;/rcr&gt;&lt;shortname&gt;NIMES-BU VAUBAN&lt;/shortname&gt;&lt;latitude&gt;43.84181&lt;/latitude&gt;&lt;longitude&gt;4.357101&lt;/longitude&gt;&lt;/library&gt;&lt;library&gt;&lt;rcr&gt;315552102&lt;/rcr&gt;&lt;shortname&gt;TOULOUSE2-BUC Mirail&lt;/shortname&gt;&lt;latitude&gt;43.576592&lt;/latitude&gt;&lt;longitude&gt;1.403615&lt;/longitude&gt;&lt;/library&gt;&lt;library&gt;&lt;rcr&gt;315552355&lt;/rcr&gt;&lt;shortname&gt;TOULOUSE INSPE Saint-Agne&lt;/shortname&gt;&lt;latitude&gt;43.58061989999999&lt;/latitude&gt;&lt;longitude&gt;1.4494941&lt;/longitude&gt;&lt;/library&gt;&lt;library&gt;&lt;rcr&gt;330632103&lt;/rcr&gt;&lt;shortname&gt;BORDEAUX-UB-Bib.Pluridisciplina&lt;/shortname&gt;&lt;latitude&gt;44.837424&lt;/latitude&gt;&lt;longitude&gt;-0.575853&lt;/longitude&gt;&lt;/library&gt;&lt;library&gt;&lt;rcr&gt;330632212&lt;/rcr&gt;&lt;shortname&gt;BORDEAUX-INSPE&lt;/shortname&gt;&lt;latitude&gt;44.848737&lt;/latitude&gt;&lt;longitude&gt;-0.601942&lt;/longitude&gt;&lt;/library&gt;&lt;library&gt;&lt;rcr&gt;335222103&lt;/rcr&gt;&lt;shortname&gt;BORDEAUX MONTAIGNE BU LSH&lt;/shortname&gt;&lt;latitude&gt;44.7965611&lt;/latitude&gt;&lt;longitude&gt;-0.6193757&lt;/longitude&gt;&lt;/library&gt;&lt;library&gt;&lt;rcr&gt;341722103&lt;/rcr&gt;&lt;shortname&gt;MONTPELLIER-BU Lettres&lt;/shortname&gt;&lt;latitude&gt;43.633229&lt;/latitude&gt;&lt;longitude&gt;3.86974&lt;/longitude&gt;&lt;/library&gt;&lt;library&gt;&lt;rcr&gt;352382238&lt;/rcr&gt;&lt;shortname&gt;RENNES2-Bib. Arts Lettres Com.&lt;/shortname&gt;&lt;latitude&gt;48.120334&lt;/latitude&gt;&lt;longitude&gt;-1.703533&lt;/longitude&gt;&lt;/library&gt;&lt;library&gt;&lt;rcr&gt;372612102&lt;/rcr&gt;&lt;shortname&gt;TOURS-BU Lettres&lt;/shortname&gt;&lt;latitude&gt;47.3958732&lt;/latitude&gt;&lt;longitude&gt;0.6802613&lt;/longitude&gt;&lt;/library&gt;&lt;library&gt;&lt;rcr&gt;422182101&lt;/rcr&gt;&lt;shortname&gt;ST ETIENNE-BU Droit-Let-Eco-Huma&lt;/shortname&gt;&lt;latitude&gt;45.4269933&lt;/latitude&gt;&lt;longitude&gt;4.392433599999999&lt;/longitude&gt;&lt;/library&gt;&lt;library&gt;&lt;rcr&gt;441092102&lt;/rcr&gt;&lt;shortname&gt;NANTES-BU Lettres&lt;/shortname&gt;&lt;latitude&gt;47.245598&lt;/latitude&gt;&lt;longitude&gt;-1.54961&lt;/longitude&gt;&lt;/library&gt;&lt;library&gt;&lt;rcr&gt;452342103&lt;/rcr&gt;&lt;shortname&gt;ORLEANS-BU Lettres&lt;/shortname&gt;&lt;latitude&gt;47.84232410887138&lt;/latitude&gt;&lt;longitude&gt;1.937182079098534&lt;/longitude&gt;&lt;/library&gt;&lt;library&gt;&lt;rcr&gt;490072106&lt;/rcr&gt;&lt;shortname&gt;ANGERS-BU Lettres et Sciences&lt;/shortname&gt;&lt;latitude&gt;47.47964944&lt;/latitude&gt;&lt;longitude&gt;-0.60401501&lt;/longitude&gt;&lt;/library&gt;&lt;library&gt;&lt;rcr&gt;514542102&lt;/rcr&gt;&lt;shortname&gt;REIMS-BU Droit-Lettres&lt;/shortname&gt;&lt;latitude&gt;49.235979&lt;/latitude&gt;&lt;longitude&gt;4.001203&lt;/longitude&gt;&lt;/library&gt;&lt;library&gt;&lt;rcr&gt;561212106&lt;/rcr&gt;&lt;shortname&gt;LORIENT-BU&lt;/shortname&gt;&lt;latitude&gt;47.74541319999999&lt;/latitude&gt;&lt;longitude&gt;-3.3903526&lt;/longitude&gt;&lt;/library&gt;&lt;library&gt;&lt;rcr&gt;574632105&lt;/rcr&gt;&lt;shortname&gt;METZ-UL-BU METZ MOSELLE&lt;/shortname&gt;&lt;latitude&gt;49.120329&lt;/latitude&gt;&lt;longitude&gt;6.164786&lt;/longitude&gt;&lt;/library&gt;&lt;library&gt;&lt;rcr&gt;593502322&lt;/rcr&gt;&lt;shortname&gt;LILLE-UCLille-BU-Vauban&lt;/shortname&gt;&lt;latitude&gt;50.63231769999999&lt;/latitude&gt;&lt;longitude&gt;3.0456829&lt;/longitude&gt;&lt;/library&gt;&lt;library&gt;&lt;rcr&gt;596062101&lt;/rcr&gt;&lt;shortname&gt;VALENCIENNES-BU Sciences Lettres&lt;/shortname&gt;&lt;latitude&gt;50.325894393327665&lt;/latitude&gt;&lt;longitude&gt;3.5138845068847786&lt;/longitude&gt;&lt;/library&gt;&lt;library&gt;&lt;rcr&gt;620412103&lt;/rcr&gt;&lt;shortname&gt;ARRAS-BU Lettres&lt;/shortname&gt;&lt;latitude&gt;50.282439&lt;/latitude&gt;&lt;longitude&gt;2.794335&lt;/longitude&gt;&lt;/library&gt;&lt;library&gt;&lt;rcr&gt;621602101&lt;/rcr&gt;&lt;shortname&gt;BOULOGNE-BU Droit Lettres&lt;/shortname&gt;&lt;latitude&gt;50.725231&lt;/latitude&gt;&lt;longitude&gt;1.613334&lt;/longitude&gt;&lt;/library&gt;&lt;library&gt;&lt;rcr&gt;644452101&lt;/rcr&gt;&lt;shortname&gt;PAU-BU&lt;/shortname&gt;&lt;latitude&gt;43.315211&lt;/latitude&gt;&lt;longitude&gt;-0.365575&lt;/longitude&gt;&lt;/library&gt;&lt;library&gt;&lt;rcr&gt;661362102&lt;/rcr&gt;&lt;shortname&gt;PERPIGNAN-BU Lettres-Sc.humaines&lt;/shortname&gt;&lt;latitude&gt;42.681008&lt;/latitude&gt;&lt;longitude&gt;2.90261&lt;/longitude&gt;&lt;/library&gt;&lt;library&gt;&lt;rcr&gt;674821001&lt;/rcr&gt;&lt;shortname&gt;STRASBOURG-BNU&lt;/shortname&gt;&lt;latitude&gt;48.5871803&lt;/latitude&gt;&lt;longitude&gt;7.7551573&lt;/longitude&gt;&lt;/library&gt;&lt;library&gt;&lt;rcr&gt;674822118&lt;/rcr&gt;&lt;shortname&gt;STRASBOURG-Studium&lt;/shortname&gt;&lt;latitude&gt;48.5791449&lt;/latitude&gt;&lt;longitude&gt;7.763460299999998&lt;/longitude&gt;&lt;/library&gt;&lt;library&gt;&lt;rcr&gt;682242101&lt;/rcr&gt;&lt;shortname&gt;MULHOUSE BU Illberg&lt;/shortname&gt;&lt;latitude&gt;47.73208&lt;/latitude&gt;&lt;longitude&gt;7.315734&lt;/longitude&gt;&lt;/library&gt;&lt;library&gt;&lt;rcr&gt;690292101&lt;/rcr&gt;&lt;shortname&gt;LYON2-BRON-BU&lt;/shortname&gt;&lt;latitude&gt;45.720735&lt;/latitude&gt;&lt;longitude&gt;4.916956&lt;/longitude&gt;&lt;/library&gt;&lt;library&gt;&lt;rcr&gt;693822301&lt;/rcr&gt;&lt;shortname&gt;LYON-UCLy BUHDL - Carnot&lt;/shortname&gt;&lt;latitude&gt;45.75146489999999&lt;/latitude&gt;&lt;longitude&gt;4.8269687&lt;/longitude&gt;&lt;/library&gt;&lt;library&gt;&lt;rcr&gt;693872102&lt;/rcr&gt;&lt;shortname&gt;LYON3-Bibliothèques&lt;/shortname&gt;&lt;latitude&gt;45.749089&lt;/latitude&gt;&lt;longitude&gt;4.8606666&lt;/longitude&gt;&lt;/library&gt;&lt;library&gt;&lt;rcr&gt;693872103&lt;/rcr&gt;&lt;shortname&gt;LYON2-BU Chevreul&lt;/shortname&gt;&lt;latitude&gt;45.7494471&lt;/latitude&gt;&lt;longitude&gt;4.836583099999999&lt;/longitude&gt;&lt;/library&gt;&lt;library&gt;&lt;rcr&gt;721812109&lt;/rcr&gt;&lt;shortname&gt;LE MANS-BU&lt;/shortname&gt;&lt;latitude&gt;48.016345&lt;/latitude&gt;&lt;longitude&gt;0.160665&lt;/longitude&gt;&lt;/library&gt;&lt;library&gt;&lt;rcr&gt;731372101&lt;/rcr&gt;&lt;shortname&gt;CHAMBERY-BU Jacob&lt;/shortname&gt;&lt;latitude&gt;45.5590&lt;/latitude&gt;&lt;longitude&gt;5.9125&lt;/longitude&gt;&lt;/library&gt;&lt;library&gt;&lt;rcr&gt;751052102&lt;/rcr&gt;&lt;shortname&gt;PARIS-USN-Bib.Sorbonne Nouvelle&lt;/shortname&gt;&lt;latitude&gt;48.845428466796875&lt;/latitude&gt;&lt;longitude&gt;2.3966569900512695&lt;/longitude&gt;&lt;/library&gt;&lt;library&gt;&lt;rcr&gt;751052116&lt;/rcr&gt;&lt;shortname&gt;PARIS-Bib. Sainte Geneviève&lt;/shortname&gt;&lt;latitude&gt;48.8467139&lt;/latitude&gt;&lt;longitude&gt;2.3463854&lt;/longitude&gt;&lt;/library&gt;&lt;library&gt;&lt;rcr&gt;751052144&lt;/rcr&gt;&lt;shortname&gt;PARIS-Bib.Sainte-Barbe&lt;/shortname&gt;&lt;latitude&gt;48.84746&lt;/latitude&gt;&lt;longitude&gt;2.346752&lt;/longitude&gt;&lt;/library&gt;&lt;library&gt;&lt;rcr&gt;751052227&lt;/rcr&gt;&lt;shortname&gt;PARIS-SU-UFR Litt. fr. et comp.&lt;/shortname&gt;&lt;latitude&gt;48.8478098&lt;/latitude&gt;&lt;longitude&gt;2.3424414&lt;/longitude&gt;&lt;/library&gt;&lt;library&gt;&lt;rcr&gt;751062306&lt;/rcr&gt;&lt;shortname&gt;PARIS-Inst.Cathol.de Paris&lt;/shortname&gt;&lt;latitude&gt;48.8478569&lt;/latitude&gt;&lt;longitude&gt;2.3296046&lt;/longitude&gt;&lt;/library&gt;&lt;library&gt;&lt;rcr&gt;751132105&lt;/rcr&gt;&lt;shortname&gt;PARIS-UPCité BU Grands Moulins&lt;/shortname&gt;&lt;latitude&gt;48.830299&lt;/latitude&gt;&lt;longitude&gt;2.381411&lt;/longitude&gt;&lt;/library&gt;&lt;library&gt;&lt;rcr&gt;763512101&lt;/rcr&gt;&lt;shortname&gt;LE HAVRE-BU Centrale&lt;/shortname&gt;&lt;latitude&gt;49.4958083&lt;/latitude&gt;&lt;longitude&gt;0.1301204&lt;/longitude&gt;&lt;/library&gt;&lt;library&gt;&lt;rcr&gt;764512101&lt;/rcr&gt;&lt;shortname&gt;ROUEN-BU Lettres&lt;/shortname&gt;&lt;latitude&gt;49.45812000000001&lt;/latitude&gt;&lt;longitude&gt;1.0680323&lt;/longitude&gt;&lt;/library&gt;&lt;library&gt;&lt;rcr&gt;772512201&lt;/rcr&gt;&lt;shortname&gt;PARIS-EST-Sénart-IUT&lt;/shortname&gt;&lt;latitude&gt;48.6273858&lt;/latitude&gt;&lt;longitude&gt;2.5637867&lt;/longitude&gt;&lt;/library&gt;&lt;library&gt;&lt;rcr&gt;782972101&lt;/rcr&gt;&lt;shortname&gt;ST QUENTIN EN YVELINES-BU&lt;/shortname&gt;&lt;latitude&gt;48.78075579999999&lt;/latitude&gt;&lt;longitude&gt;2.0446346&lt;/longitude&gt;&lt;/library&gt;&lt;library&gt;&lt;rcr&gt;810042101&lt;/rcr&gt;&lt;shortname&gt;ALBI-BU&lt;/shortname&gt;&lt;latitude&gt;43.9198447&lt;/latitude&gt;&lt;longitude&gt;2.1391243&lt;/longitude&gt;&lt;/library&gt;&lt;library&gt;&lt;rcr&gt;830622101&lt;/rcr&gt;&lt;shortname&gt;TOULON- BU Campus La Garde&lt;/shortname&gt;&lt;latitude&gt;43.1357&lt;/latitude&gt;&lt;longitude&gt;6.019478&lt;/longitude&gt;&lt;/library&gt;&lt;library&gt;&lt;rcr&gt;840072101&lt;/rcr&gt;&lt;shortname&gt;AVIGNON-BU Maurice Agulhon&lt;/shortname&gt;&lt;latitude&gt;43.94944659999999&lt;/latitude&gt;&lt;longitude&gt;4.8169987&lt;/longitude&gt;&lt;/library&gt;&lt;library&gt;&lt;rcr&gt;861942101&lt;/rcr&gt;&lt;shortname&gt;POITIERS-BU Lettres&lt;/shortname&gt;&lt;latitude&gt;46.571429387091854&lt;/latitude&gt;&lt;longitude&gt;0.38146644210814884&lt;/longitude&gt;&lt;/library&gt;&lt;library&gt;&lt;rcr&gt;870852107&lt;/rcr&gt;&lt;shortname&gt;LIMOGES-BU Lettres&lt;/shortname&gt;&lt;latitude&gt;45.817719&lt;/latitude&gt;&lt;longitude&gt;1.230624&lt;/longitude&gt;&lt;/library&gt;&lt;library&gt;&lt;rcr&gt;900102102&lt;/rcr&gt;&lt;shortname&gt;BELFORT-BU L. FEBVRE&lt;/shortname&gt;&lt;latitude&gt;47.64005179999999&lt;/latitude&gt;&lt;longitude&gt;6.857305200000001&lt;/longitude&gt;&lt;/library&gt;&lt;library&gt;&lt;rcr&gt;912282101&lt;/rcr&gt;&lt;shortname&gt;EVRY-BU&lt;/shortname&gt;&lt;latitude&gt;48.6230765&lt;/latitude&gt;&lt;longitude&gt;2.4252985&lt;/longitude&gt;&lt;/library&gt;&lt;library&gt;&lt;rcr&gt;920502102&lt;/rcr&gt;&lt;shortname&gt;PARIS NANTERRE-BU&lt;/shortname&gt;&lt;latitude&gt;48.9052539&lt;/latitude&gt;&lt;longitude&gt;2.2155396&lt;/longitude&gt;&lt;/library&gt;&lt;library&gt;&lt;rcr&gt;920502203&lt;/rcr&gt;&lt;shortname&gt;PARIS NANTERRE-Bib. Lettres&lt;/shortname&gt;&lt;latitude&gt;48.903620111686045&lt;/latitude&gt;&lt;longitude&gt;2.217188619475402&lt;/longitude&gt;&lt;/library&gt;&lt;library&gt;&lt;rcr&gt;930662101&lt;/rcr&gt;&lt;shortname&gt;ST DENIS-BU PARIS8&lt;/shortname&gt;&lt;latitude&gt;48.94524209999999&lt;/latitude&gt;&lt;longitude&gt;2.3639438&lt;/longitude&gt;&lt;/library&gt;&lt;library&gt;&lt;rcr&gt;940282102&lt;/rcr&gt;&lt;shortname&gt;PARIS EST CRETEIL-C. CENTRE&lt;/shortname&gt;&lt;latitude&gt;48.788165&lt;/latitude&gt;&lt;longitude&gt;2.445979&lt;/longitude&gt;&lt;/library&gt;&lt;library&gt;&lt;rcr&gt;951272104&lt;/rcr&gt;&lt;shortname&gt;CERGY PONTOISE-BU Les Cerclades&lt;/shortname&gt;&lt;latitude&gt;49.037322&lt;/latitude&gt;&lt;longitude&gt;2.080923&lt;/longitude&gt;&lt;/library&gt;&lt;library&gt;&lt;rcr&gt;971012201&lt;/rcr&gt;&lt;shortname&gt;ABYMES-BUFM&lt;/shortname&gt;&lt;latitude&gt;16.2467901&lt;/latitude&gt;&lt;longitude&gt;-61.531756599999994&lt;/longitude&gt;&lt;/library&gt;&lt;library&gt;&lt;rcr&gt;972332101&lt;/rcr&gt;&lt;shortname&gt;SCHOELCHER-BU&lt;/shortname&gt;&lt;latitude&gt;14.62374&lt;/latitude&gt;&lt;longitude&gt;-61.10488&lt;/longitude&gt;&lt;/library&gt;&lt;library&gt;&lt;rcr&gt;973022101&lt;/rcr&gt;&lt;shortname&gt;CAYENNE-BU&lt;/shortname&gt;&lt;latitude&gt;4.9227&lt;/latitude&gt;&lt;longitude&gt;-52.32689999999999&lt;/longitude&gt;&lt;/library&gt;&lt;library&gt;&lt;rcr&gt;974112101&lt;/rcr&gt;&lt;shortname&gt;ST DENIS/REUNION-Droit Lettres&lt;/shortname&gt;&lt;latitude&gt;-20.902735&lt;/latitude&gt;&lt;longitude&gt;55.48329&lt;/longitude&gt;&lt;/library&gt;&lt;library&gt;&lt;rcr&gt;987352101&lt;/rcr&gt;&lt;shortname&gt;POLYNESIE-BU&lt;/shortname&gt;&lt;latitude&gt;-17.550961&lt;/latitude&gt;&lt;longitude&gt;-149.597397&lt;/longitude&gt;&lt;/library&gt;&lt;library&gt;&lt;rcr&gt;987352102&lt;/rcr&gt;&lt;shortname&gt;NOUMEA-BU&lt;/shortname&gt;&lt;latitude&gt;-22.2632634&lt;/latitude&gt;&lt;longitude&gt;166.4036438&lt;/longitude&gt;&lt;/library&gt;&lt;library&gt;&lt;rcr&gt;988182201&lt;/rcr&gt;&lt;shortname&gt;NOUMEA-BUESPE&lt;/shortname&gt;&lt;latitude&gt;-22.2680421&lt;/latitude&gt;&lt;longitude&gt;166.431813&lt;/longitude&gt;&lt;/library&gt;&lt;/result&gt;&lt;/query&gt;
&lt;/sudoc&gt;</v>
      </c>
      <c r="D19" s="2" t="str">
        <f t="shared" si="3"/>
        <v>localisé</v>
      </c>
      <c r="E19" cm="1">
        <f t="array" ref="E19">COUNTA(_xlfn.FILTERXML(C19,"//rcr"))</f>
        <v>69</v>
      </c>
      <c r="G19" t="str" cm="1">
        <f t="array" ref="G19:BW19">IF(MID(TRANSPOSE(_xlfn.FILTERXML(C19,"//rcr")),6,2)="99","Elec","Papier")</f>
        <v>Papier</v>
      </c>
      <c r="H19" t="str">
        <v>Papier</v>
      </c>
      <c r="I19" t="str">
        <v>Papier</v>
      </c>
      <c r="J19" t="str">
        <v>Papier</v>
      </c>
      <c r="K19" t="str">
        <v>Papier</v>
      </c>
      <c r="L19" t="str">
        <v>Papier</v>
      </c>
      <c r="M19" t="str">
        <v>Papier</v>
      </c>
      <c r="N19" t="str">
        <v>Papier</v>
      </c>
      <c r="O19" t="str">
        <v>Papier</v>
      </c>
      <c r="P19" t="str">
        <v>Papier</v>
      </c>
      <c r="Q19" t="str">
        <v>Papier</v>
      </c>
      <c r="R19" t="str">
        <v>Papier</v>
      </c>
      <c r="S19" t="str">
        <v>Papier</v>
      </c>
      <c r="T19" t="str">
        <v>Papier</v>
      </c>
      <c r="U19" t="str">
        <v>Papier</v>
      </c>
      <c r="V19" t="str">
        <v>Papier</v>
      </c>
      <c r="W19" t="str">
        <v>Papier</v>
      </c>
      <c r="X19" t="str">
        <v>Papier</v>
      </c>
      <c r="Y19" t="str">
        <v>Papier</v>
      </c>
      <c r="Z19" t="str">
        <v>Papier</v>
      </c>
      <c r="AA19" t="str">
        <v>Papier</v>
      </c>
      <c r="AB19" t="str">
        <v>Papier</v>
      </c>
      <c r="AC19" t="str">
        <v>Papier</v>
      </c>
      <c r="AD19" t="str">
        <v>Papier</v>
      </c>
      <c r="AE19" t="str">
        <v>Papier</v>
      </c>
      <c r="AF19" t="str">
        <v>Papier</v>
      </c>
      <c r="AG19" t="str">
        <v>Papier</v>
      </c>
      <c r="AH19" t="str">
        <v>Papier</v>
      </c>
      <c r="AI19" t="str">
        <v>Papier</v>
      </c>
      <c r="AJ19" t="str">
        <v>Papier</v>
      </c>
      <c r="AK19" t="str">
        <v>Papier</v>
      </c>
      <c r="AL19" t="str">
        <v>Papier</v>
      </c>
      <c r="AM19" t="str">
        <v>Papier</v>
      </c>
      <c r="AN19" t="str">
        <v>Papier</v>
      </c>
      <c r="AO19" t="str">
        <v>Papier</v>
      </c>
      <c r="AP19" t="str">
        <v>Papier</v>
      </c>
      <c r="AQ19" t="str">
        <v>Papier</v>
      </c>
      <c r="AR19" t="str">
        <v>Papier</v>
      </c>
      <c r="AS19" t="str">
        <v>Papier</v>
      </c>
      <c r="AT19" t="str">
        <v>Papier</v>
      </c>
      <c r="AU19" t="str">
        <v>Papier</v>
      </c>
      <c r="AV19" t="str">
        <v>Papier</v>
      </c>
      <c r="AW19" t="str">
        <v>Papier</v>
      </c>
      <c r="AX19" t="str">
        <v>Papier</v>
      </c>
      <c r="AY19" t="str">
        <v>Papier</v>
      </c>
      <c r="AZ19" t="str">
        <v>Papier</v>
      </c>
      <c r="BA19" t="str">
        <v>Papier</v>
      </c>
      <c r="BB19" t="str">
        <v>Papier</v>
      </c>
      <c r="BC19" t="str">
        <v>Papier</v>
      </c>
      <c r="BD19" t="str">
        <v>Papier</v>
      </c>
      <c r="BE19" t="str">
        <v>Papier</v>
      </c>
      <c r="BF19" t="str">
        <v>Papier</v>
      </c>
      <c r="BG19" t="str">
        <v>Papier</v>
      </c>
      <c r="BH19" t="str">
        <v>Papier</v>
      </c>
      <c r="BI19" t="str">
        <v>Papier</v>
      </c>
      <c r="BJ19" t="str">
        <v>Papier</v>
      </c>
      <c r="BK19" t="str">
        <v>Papier</v>
      </c>
      <c r="BL19" t="str">
        <v>Papier</v>
      </c>
      <c r="BM19" t="str">
        <v>Papier</v>
      </c>
      <c r="BN19" t="str">
        <v>Papier</v>
      </c>
      <c r="BO19" t="str">
        <v>Papier</v>
      </c>
      <c r="BP19" t="str">
        <v>Papier</v>
      </c>
      <c r="BQ19" t="str">
        <v>Papier</v>
      </c>
      <c r="BR19" t="str">
        <v>Papier</v>
      </c>
      <c r="BS19" t="str">
        <v>Papier</v>
      </c>
      <c r="BT19" t="str">
        <v>Papier</v>
      </c>
      <c r="BU19" t="str">
        <v>Papier</v>
      </c>
      <c r="BV19" t="str">
        <v>Papier</v>
      </c>
      <c r="BW19" t="str">
        <v>Papier</v>
      </c>
    </row>
    <row r="20" spans="1:75" x14ac:dyDescent="0.5">
      <c r="A20">
        <v>180974890</v>
      </c>
      <c r="B20" t="s">
        <v>68</v>
      </c>
      <c r="C20" s="2" t="str">
        <f t="shared" si="0"/>
        <v>&lt;?xml version="1.0" encoding="UTF-8"?&gt;_x000D_
&lt;sudoc service="multiwhere"&gt;
&lt;query&gt;&lt;ppn&gt;180974890&lt;/ppn&gt;&lt;result&gt;&lt;library&gt;&lt;rcr&gt;130012101&lt;/rcr&gt;&lt;shortname&gt;AIX-MRS-Aix-Lettres Sci. Humain.&lt;/shortname&gt;&lt;latitude&gt;43.522118&lt;/latitude&gt;&lt;longitude&gt;5.448604&lt;/longitude&gt;&lt;/library&gt;&lt;library&gt;&lt;rcr&gt;141182101&lt;/rcr&gt;&lt;shortname&gt;CAEN-BU P. Sineux&lt;/shortname&gt;&lt;latitude&gt;49.19020127792534&lt;/latitude&gt;&lt;longitude&gt;-0.36528378744969814&lt;/longitude&gt;&lt;/library&gt;&lt;library&gt;&lt;rcr&gt;141182202&lt;/rcr&gt;&lt;shortname&gt;CAEN-BUFR Sc. Homme P Barbéris&lt;/shortname&gt;&lt;latitude&gt;49.192330&lt;/latitude&gt;&lt;longitude&gt;-0.362163&lt;/longitude&gt;&lt;/library&gt;&lt;library&gt;&lt;rcr&gt;173002101&lt;/rcr&gt;&lt;shortname&gt;LA ROCHELLE-BU&lt;/shortname&gt;&lt;latitude&gt;46.1523269&lt;/latitude&gt;&lt;longitude&gt;-1.1531369&lt;/longitude&gt;&lt;/library&gt;&lt;library&gt;&lt;rcr&gt;212312101&lt;/rcr&gt;&lt;shortname&gt;DIJON-BU Droit Lettres&lt;/shortname&gt;&lt;latitude&gt;47.31485199999999&lt;/latitude&gt;&lt;longitude&gt;5.066780400000001&lt;/longitude&gt;&lt;/library&gt;&lt;library&gt;&lt;rcr&gt;250562101&lt;/rcr&gt;&lt;shortname&gt;BESANCON-BU Lettres&lt;/shortname&gt;&lt;latitude&gt;47.2343093&lt;/latitude&gt;&lt;longitude&gt;6.0257057&lt;/longitude&gt;&lt;/library&gt;&lt;library&gt;&lt;rcr&gt;263622101&lt;/rcr&gt;&lt;shortname&gt;VALENCE-BU R. Pesce&lt;/shortname&gt;&lt;latitude&gt;44.9329375&lt;/latitude&gt;&lt;longitude&gt;4.9034594&lt;/longitude&gt;&lt;/library&gt;&lt;library&gt;&lt;rcr&gt;290192101&lt;/rcr&gt;&lt;shortname&gt;BREST-BU Lettres&lt;/shortname&gt;&lt;latitude&gt;48.392806&lt;/latitude&gt;&lt;longitude&gt;-4.4877479&lt;/longitude&gt;&lt;/library&gt;&lt;library&gt;&lt;rcr&gt;301892102&lt;/rcr&gt;&lt;shortname&gt;NIMES-BU VAUBAN&lt;/shortname&gt;&lt;latitude&gt;43.84181&lt;/latitude&gt;&lt;longitude&gt;4.357101&lt;/longitude&gt;&lt;/library&gt;&lt;library&gt;&lt;rcr&gt;315552102&lt;/rcr&gt;&lt;shortname&gt;TOULOUSE2-BUC Mirail&lt;/shortname&gt;&lt;latitude&gt;43.576592&lt;/latitude&gt;&lt;longitude&gt;1.403615&lt;/longitude&gt;&lt;/library&gt;&lt;library&gt;&lt;rcr&gt;315552355&lt;/rcr&gt;&lt;shortname&gt;TOULOUSE INSPE Saint-Agne&lt;/shortname&gt;&lt;latitude&gt;43.58061989999999&lt;/latitude&gt;&lt;longitude&gt;1.4494941&lt;/longitude&gt;&lt;/library&gt;&lt;library&gt;&lt;rcr&gt;330632103&lt;/rcr&gt;&lt;shortname&gt;BORDEAUX-UB-Bib.Pluridisciplina&lt;/shortname&gt;&lt;latitude&gt;44.837424&lt;/latitude&gt;&lt;longitude&gt;-0.575853&lt;/longitude&gt;&lt;/library&gt;&lt;library&gt;&lt;rcr&gt;335222103&lt;/rcr&gt;&lt;shortname&gt;BORDEAUX MONTAIGNE BU LSH&lt;/shortname&gt;&lt;latitude&gt;44.7965611&lt;/latitude&gt;&lt;longitude&gt;-0.6193757&lt;/longitude&gt;&lt;/library&gt;&lt;library&gt;&lt;rcr&gt;341722103&lt;/rcr&gt;&lt;shortname&gt;MONTPELLIER-BU Lettres&lt;/shortname&gt;&lt;latitude&gt;43.633229&lt;/latitude&gt;&lt;longitude&gt;3.86974&lt;/longitude&gt;&lt;/library&gt;&lt;library&gt;&lt;rcr&gt;352382238&lt;/rcr&gt;&lt;shortname&gt;RENNES2-Bib. Arts Lettres Com.&lt;/shortname&gt;&lt;latitude&gt;48.120334&lt;/latitude&gt;&lt;longitude&gt;-1.703533&lt;/longitude&gt;&lt;/library&gt;&lt;library&gt;&lt;rcr&gt;372612102&lt;/rcr&gt;&lt;shortname&gt;TOURS-BU Lettres&lt;/shortname&gt;&lt;latitude&gt;47.3958732&lt;/latitude&gt;&lt;longitude&gt;0.6802613&lt;/longitude&gt;&lt;/library&gt;&lt;library&gt;&lt;rcr&gt;422182101&lt;/rcr&gt;&lt;shortname&gt;ST ETIENNE-BU Droit-Let-Eco-Huma&lt;/shortname&gt;&lt;latitude&gt;45.4269933&lt;/latitude&gt;&lt;longitude&gt;4.392433599999999&lt;/longitude&gt;&lt;/library&gt;&lt;library&gt;&lt;rcr&gt;441092102&lt;/rcr&gt;&lt;shortname&gt;NANTES-BU Lettres&lt;/shortname&gt;&lt;latitude&gt;47.245598&lt;/latitude&gt;&lt;longitude&gt;-1.54961&lt;/longitude&gt;&lt;/library&gt;&lt;library&gt;&lt;rcr&gt;452342103&lt;/rcr&gt;&lt;shortname&gt;ORLEANS-BU Lettres&lt;/shortname&gt;&lt;latitude&gt;47.84232410887138&lt;/latitude&gt;&lt;longitude&gt;1.937182079098534&lt;/longitude&gt;&lt;/library&gt;&lt;library&gt;&lt;rcr&gt;490072106&lt;/rcr&gt;&lt;shortname&gt;ANGERS-BU Lettres et Sciences&lt;/shortname&gt;&lt;latitude&gt;47.47964944&lt;/latitude&gt;&lt;longitude&gt;-0.60401501&lt;/longitude&gt;&lt;/library&gt;&lt;library&gt;&lt;rcr&gt;514542102&lt;/rcr&gt;&lt;shortname&gt;REIMS-BU Droit-Lettres&lt;/shortname&gt;&lt;latitude&gt;49.235979&lt;/latitude&gt;&lt;longitude&gt;4.001203&lt;/longitude&gt;&lt;/library&gt;&lt;library&gt;&lt;rcr&gt;543952108&lt;/rcr&gt;&lt;shortname&gt;NANCY-UL-BU IUT CHARLEMAGNE&lt;/shortname&gt;&lt;latitude&gt;48.6838034&lt;/latitude&gt;&lt;longitude&gt;6.1617748&lt;/longitude&gt;&lt;/library&gt;&lt;library&gt;&lt;rcr&gt;561212106&lt;/rcr&gt;&lt;shortname&gt;LORIENT-BU&lt;/shortname&gt;&lt;latitude&gt;47.74541319999999&lt;/latitude&gt;&lt;longitude&gt;-3.3903526&lt;/longitude&gt;&lt;/library&gt;&lt;library&gt;&lt;rcr&gt;574632105&lt;/rcr&gt;&lt;shortname&gt;METZ-UL-BU METZ MOSELLE&lt;/shortname&gt;&lt;latitude&gt;49.120329&lt;/latitude&gt;&lt;longitude&gt;6.164786&lt;/longitude&gt;&lt;/library&gt;&lt;library&gt;&lt;rcr&gt;590092208&lt;/rcr&gt;&lt;shortname&gt;LILLE-Bib. Humanités&lt;/shortname&gt;&lt;latitude&gt;50.627698&lt;/latitude&gt;&lt;longitude&gt;3.124663&lt;/longitude&gt;&lt;/library&gt;&lt;library&gt;&lt;rcr&gt;593502322&lt;/rcr&gt;&lt;shortname&gt;LILLE-UCLille-BU-Vauban&lt;/shortname&gt;&lt;latitude&gt;50.63231769999999&lt;/latitude&gt;&lt;longitude&gt;3.0456829&lt;/longitude&gt;&lt;/library&gt;&lt;library&gt;&lt;rcr&gt;600572101&lt;/rcr&gt;&lt;shortname&gt;BEAUVAIS-BU&lt;/shortname&gt;&lt;latitude&gt;49.4314025&lt;/latitude&gt;&lt;longitude&gt;2.0899064&lt;/longitude&gt;&lt;/library&gt;&lt;library&gt;&lt;rcr&gt;620412103&lt;/rcr&gt;&lt;shortname&gt;ARRAS-BU Lettres&lt;/shortname&gt;&lt;latitude&gt;50.282439&lt;/latitude&gt;&lt;longitude&gt;2.794335&lt;/longitude&gt;&lt;/library&gt;&lt;library&gt;&lt;rcr&gt;621602101&lt;/rcr&gt;&lt;shortname&gt;BOULOGNE-BU Droit Lettres&lt;/shortname&gt;&lt;latitude&gt;50.725231&lt;/latitude&gt;&lt;longitude&gt;1.613334&lt;/longitude&gt;&lt;/library&gt;&lt;library&gt;&lt;rcr&gt;644452101&lt;/rcr&gt;&lt;shortname&gt;PAU-BU&lt;/shortname&gt;&lt;latitude&gt;43.315211&lt;/latitude&gt;&lt;longitude&gt;-0.365575&lt;/longitude&gt;&lt;/library&gt;&lt;library&gt;&lt;rcr&gt;661362102&lt;/rcr&gt;&lt;shortname&gt;PERPIGNAN-BU Lettres-Sc.humaines&lt;/shortname&gt;&lt;latitude&gt;42.681008&lt;/latitude&gt;&lt;longitude&gt;2.90261&lt;/longitude&gt;&lt;/library&gt;&lt;library&gt;&lt;rcr&gt;674821001&lt;/rcr&gt;&lt;shortname&gt;STRASBOURG-BNU&lt;/shortname&gt;&lt;latitude&gt;48.5871803&lt;/latitude&gt;&lt;longitude&gt;7.7551573&lt;/longitude&gt;&lt;/library&gt;&lt;library&gt;&lt;rcr&gt;674822118&lt;/rcr&gt;&lt;shortname&gt;STRASBOURG-Studium&lt;/shortname&gt;&lt;latitude&gt;48.5791449&lt;/latitude&gt;&lt;longitude&gt;7.763460299999998&lt;/longitude&gt;&lt;/library&gt;&lt;library&gt;&lt;rcr&gt;682242101&lt;/rcr&gt;&lt;shortname&gt;MULHOUSE BU Illberg&lt;/shortname&gt;&lt;latitude&gt;47.73208&lt;/latitude&gt;&lt;longitude&gt;7.315734&lt;/longitude&gt;&lt;/library&gt;&lt;library&gt;&lt;rcr&gt;690292101&lt;/rcr&gt;&lt;shortname&gt;LYON2-BRON-BU&lt;/shortname&gt;&lt;latitude&gt;45.720735&lt;/latitude&gt;&lt;longitude&gt;4.916956&lt;/longitude&gt;&lt;/library&gt;&lt;library&gt;&lt;rcr&gt;692662303&lt;/rcr&gt;&lt;shortname&gt;VILLEURBANNE-ENSSIB-DOUA&lt;/shortname&gt;&lt;latitude&gt;45.7795294&lt;/latitude&gt;&lt;longitude&gt;4.8611273&lt;/longitude&gt;&lt;/library&gt;&lt;library&gt;&lt;rcr&gt;693872102&lt;/rcr&gt;&lt;shortname&gt;LYON3-Bibliothèques&lt;/shortname&gt;&lt;latitude&gt;45.749089&lt;/latitude&gt;&lt;longitude&gt;4.8606666&lt;/longitude&gt;&lt;/library&gt;&lt;library&gt;&lt;rcr&gt;693872103&lt;/rcr&gt;&lt;shortname&gt;LYON2-BU Chevreul&lt;/shortname&gt;&lt;latitude&gt;45.7494471&lt;/latitude&gt;&lt;longitude&gt;4.836583099999999&lt;/longitude&gt;&lt;/library&gt;&lt;library&gt;&lt;rcr&gt;721812109&lt;/rcr&gt;&lt;shortname&gt;LE MANS-BU&lt;/shortname&gt;&lt;latitude&gt;48.016345&lt;/latitude&gt;&lt;longitude&gt;0.160665&lt;/longitude&gt;&lt;/library&gt;&lt;library&gt;&lt;rcr&gt;731372101&lt;/rcr&gt;&lt;shortname&gt;CHAMBERY-BU Jacob&lt;/shortname&gt;&lt;latitude&gt;45.5590&lt;/latitude&gt;&lt;longitude&gt;5.9125&lt;/longitude&gt;&lt;/library&gt;&lt;library&gt;&lt;rcr&gt;751052102&lt;/rcr&gt;&lt;shortname&gt;PARIS-USN-Bib.Sorbonne Nouvelle&lt;/shortname&gt;&lt;latitude&gt;48.845428466796875&lt;/latitude&gt;&lt;longitude&gt;2.3966569900512695&lt;/longitude&gt;&lt;/library&gt;&lt;library&gt;&lt;rcr&gt;751052116&lt;/rcr&gt;&lt;shortname&gt;PARIS-Bib. Sainte Geneviève&lt;/shortname&gt;&lt;latitude&gt;48.8467139&lt;/latitude&gt;&lt;longitude&gt;2.3463854&lt;/longitude&gt;&lt;/library&gt;&lt;library&gt;&lt;rcr&gt;751052144&lt;/rcr&gt;&lt;shortname&gt;PARIS-Bib.Sainte-Barbe&lt;/shortname&gt;&lt;latitude&gt;48.84746&lt;/latitude&gt;&lt;longitude&gt;2.346752&lt;/longitude&gt;&lt;/library&gt;&lt;library&gt;&lt;rcr&gt;751052227&lt;/rcr&gt;&lt;shortname&gt;PARIS-SU-UFR Litt. fr. et comp.&lt;/shortname&gt;&lt;latitude&gt;48.8478098&lt;/latitude&gt;&lt;longitude&gt;2.3424414&lt;/longitude&gt;&lt;/library&gt;&lt;library&gt;&lt;rcr&gt;751062113&lt;/rcr&gt;&lt;shortname&gt;PARIS-UPCité BUSt-Germain-Pres&lt;/shortname&gt;&lt;latitude&gt;48.855872976957805&lt;/latitude&gt;&lt;longitude&gt;2.3313605816840663&lt;/longitude&gt;&lt;/library&gt;&lt;library&gt;&lt;rcr&gt;751082101&lt;/rcr&gt;&lt;shortname&gt;PARIS-BSU-Malesherbes&lt;/shortname&gt;&lt;latitude&gt;48.8806&lt;/latitude&gt;&lt;longitude&gt;2.31316&lt;/longitude&gt;&lt;/library&gt;&lt;library&gt;&lt;rcr&gt;751132105&lt;/rcr&gt;&lt;shortname&gt;PARIS-UPCité BU Grands Moulins&lt;/shortname&gt;&lt;latitude&gt;48.830299&lt;/latitude&gt;&lt;longitude&gt;2.381411&lt;/longitude&gt;&lt;/library&gt;&lt;library&gt;&lt;rcr&gt;751182102&lt;/rcr&gt;&lt;shortname&gt;PARIS-BSU-Clignancourt&lt;/shortname&gt;&lt;latitude&gt;48.8996&lt;/latitude&gt;&lt;longitude&gt;2.34682&lt;/longitude&gt;&lt;/library&gt;&lt;library&gt;&lt;rcr&gt;763512101&lt;/rcr&gt;&lt;shortname&gt;LE HAVRE-BU Centrale&lt;/shortname&gt;&lt;latitude&gt;49.4958083&lt;/latitude&gt;&lt;longitude&gt;0.1301204&lt;/longitude&gt;&lt;/library&gt;&lt;library&gt;&lt;rcr&gt;764512101&lt;/rcr&gt;&lt;shortname&gt;ROUEN-BU Lettres&lt;/shortname&gt;&lt;latitude&gt;49.45812000000001&lt;/latitude&gt;&lt;longitude&gt;1.0680323&lt;/longitude&gt;&lt;/library&gt;&lt;library&gt;&lt;rcr&gt;774682101&lt;/rcr&gt;&lt;shortname&gt;MARNE-LA-VALLEE--UnivEiffel BU&lt;/shortname&gt;&lt;latitude&gt;48.8400977&lt;/latitude&gt;&lt;longitude&gt;2.5862493&lt;/longitude&gt;&lt;/library&gt;&lt;library&gt;&lt;rcr&gt;782972101&lt;/rcr&gt;&lt;shortname&gt;ST QUENTIN EN YVELINES-BU&lt;/shortname&gt;&lt;latitude&gt;48.78075579999999&lt;/latitude&gt;&lt;longitude&gt;2.0446346&lt;/longitude&gt;&lt;/library&gt;&lt;library&gt;&lt;rcr&gt;800212104&lt;/rcr&gt;&lt;shortname&gt;AMIENS-BU Lettres&lt;/shortname&gt;&lt;latitude&gt;49.8762421&lt;/latitude&gt;&lt;longitude&gt;2.2668361&lt;/longitude&gt;&lt;/library&gt;&lt;library&gt;&lt;rcr&gt;810042101&lt;/rcr&gt;&lt;shortname&gt;ALBI-BU&lt;/shortname&gt;&lt;latitude&gt;43.9198447&lt;/latitude&gt;&lt;longitude&gt;2.1391243&lt;/longitude&gt;&lt;/library&gt;&lt;library&gt;&lt;rcr&gt;830622101&lt;/rcr&gt;&lt;shortname&gt;TOULON- BU Campus La Garde&lt;/shortname&gt;&lt;latitude&gt;43.1357&lt;/latitude&gt;&lt;longitude&gt;6.019478&lt;/longitude&gt;&lt;/library&gt;&lt;library&gt;&lt;rcr&gt;840072101&lt;/rcr&gt;&lt;shortname&gt;AVIGNON-BU Maurice Agulhon&lt;/shortname&gt;&lt;latitude&gt;43.94944659999999&lt;/latitude&gt;&lt;longitude&gt;4.8169987&lt;/longitude&gt;&lt;/library&gt;&lt;library&gt;&lt;rcr&gt;861942101&lt;/rcr&gt;&lt;shortname&gt;POITIERS-BU Lettres&lt;/shortname&gt;&lt;latitude&gt;46.571429387091854&lt;/latitude&gt;&lt;longitude&gt;0.38146644210814884&lt;/longitude&gt;&lt;/library&gt;&lt;library&gt;&lt;rcr&gt;870852107&lt;/rcr&gt;&lt;shortname&gt;LIMOGES-BU Lettres&lt;/shortname&gt;&lt;latitude&gt;45.817719&lt;/latitude&gt;&lt;longitude&gt;1.230624&lt;/longitude&gt;&lt;/library&gt;&lt;library&gt;&lt;rcr&gt;912282101&lt;/rcr&gt;&lt;shortname&gt;EVRY-BU&lt;/shortname&gt;&lt;latitude&gt;48.6230765&lt;/latitude&gt;&lt;longitude&gt;2.4252985&lt;/longitude&gt;&lt;/library&gt;&lt;library&gt;&lt;rcr&gt;920502102&lt;/rcr&gt;&lt;shortname&gt;PARIS NANTERRE-BU&lt;/shortname&gt;&lt;latitude&gt;48.9052539&lt;/latitude&gt;&lt;longitude&gt;2.2155396&lt;/longitude&gt;&lt;/library&gt;&lt;library&gt;&lt;rcr&gt;920502203&lt;/rcr&gt;&lt;shortname&gt;PARIS NANTERRE-Bib. Lettres&lt;/shortname&gt;&lt;latitude&gt;48.903620111686045&lt;/latitude&gt;&lt;longitude&gt;2.217188619475402&lt;/longitude&gt;&lt;/library&gt;&lt;library&gt;&lt;rcr&gt;930662101&lt;/rcr&gt;&lt;shortname&gt;ST DENIS-BU PARIS8&lt;/shortname&gt;&lt;latitude&gt;48.94524209999999&lt;/latitude&gt;&lt;longitude&gt;2.3639438&lt;/longitude&gt;&lt;/library&gt;&lt;library&gt;&lt;rcr&gt;940282102&lt;/rcr&gt;&lt;shortname&gt;PARIS EST CRETEIL-C. CENTRE&lt;/shortname&gt;&lt;latitude&gt;48.788165&lt;/latitude&gt;&lt;longitude&gt;2.445979&lt;/longitude&gt;&lt;/library&gt;&lt;library&gt;&lt;rcr&gt;972332101&lt;/rcr&gt;&lt;shortname&gt;SCHOELCHER-BU&lt;/shortname&gt;&lt;latitude&gt;14.62374&lt;/latitude&gt;&lt;longitude&gt;-61.10488&lt;/longitude&gt;&lt;/library&gt;&lt;library&gt;&lt;rcr&gt;973022101&lt;/rcr&gt;&lt;shortname&gt;CAYENNE-BU&lt;/shortname&gt;&lt;latitude&gt;4.9227&lt;/latitude&gt;&lt;longitude&gt;-52.32689999999999&lt;/longitude&gt;&lt;/library&gt;&lt;library&gt;&lt;rcr&gt;974112101&lt;/rcr&gt;&lt;shortname&gt;ST DENIS/REUNION-Droit Lettres&lt;/shortname&gt;&lt;latitude&gt;-20.902735&lt;/latitude&gt;&lt;longitude&gt;55.48329&lt;/longitude&gt;&lt;/library&gt;&lt;library&gt;&lt;rcr&gt;987352101&lt;/rcr&gt;&lt;shortname&gt;POLYNESIE-BU&lt;/shortname&gt;&lt;latitude&gt;-17.550961&lt;/latitude&gt;&lt;longitude&gt;-149.597397&lt;/longitude&gt;&lt;/library&gt;&lt;library&gt;&lt;rcr&gt;987352102&lt;/rcr&gt;&lt;shortname&gt;NOUMEA-BU&lt;/shortname&gt;&lt;latitude&gt;-22.2632634&lt;/latitude&gt;&lt;longitude&gt;166.4036438&lt;/longitude&gt;&lt;/library&gt;&lt;library&gt;&lt;rcr&gt;988182201&lt;/rcr&gt;&lt;shortname&gt;NOUMEA-BUESPE&lt;/shortname&gt;&lt;latitude&gt;-22.2680421&lt;/latitude&gt;&lt;longitude&gt;166.431813&lt;/longitude&gt;&lt;/library&gt;&lt;/result&gt;&lt;/query&gt;
&lt;/sudoc&gt;</v>
      </c>
      <c r="D20" s="2" t="str">
        <f t="shared" si="3"/>
        <v>localisé</v>
      </c>
      <c r="E20" cm="1">
        <f t="array" ref="E20">COUNTA(_xlfn.FILTERXML(C20,"//rcr"))</f>
        <v>69</v>
      </c>
      <c r="G20" t="str" cm="1">
        <f t="array" ref="G20:BW20">IF(MID(TRANSPOSE(_xlfn.FILTERXML(C20,"//rcr")),6,2)="99","Elec","Papier")</f>
        <v>Papier</v>
      </c>
      <c r="H20" t="str">
        <v>Papier</v>
      </c>
      <c r="I20" t="str">
        <v>Papier</v>
      </c>
      <c r="J20" t="str">
        <v>Papier</v>
      </c>
      <c r="K20" t="str">
        <v>Papier</v>
      </c>
      <c r="L20" t="str">
        <v>Papier</v>
      </c>
      <c r="M20" t="str">
        <v>Papier</v>
      </c>
      <c r="N20" t="str">
        <v>Papier</v>
      </c>
      <c r="O20" t="str">
        <v>Papier</v>
      </c>
      <c r="P20" t="str">
        <v>Papier</v>
      </c>
      <c r="Q20" t="str">
        <v>Papier</v>
      </c>
      <c r="R20" t="str">
        <v>Papier</v>
      </c>
      <c r="S20" t="str">
        <v>Papier</v>
      </c>
      <c r="T20" t="str">
        <v>Papier</v>
      </c>
      <c r="U20" t="str">
        <v>Papier</v>
      </c>
      <c r="V20" t="str">
        <v>Papier</v>
      </c>
      <c r="W20" t="str">
        <v>Papier</v>
      </c>
      <c r="X20" t="str">
        <v>Papier</v>
      </c>
      <c r="Y20" t="str">
        <v>Papier</v>
      </c>
      <c r="Z20" t="str">
        <v>Papier</v>
      </c>
      <c r="AA20" t="str">
        <v>Papier</v>
      </c>
      <c r="AB20" t="str">
        <v>Papier</v>
      </c>
      <c r="AC20" t="str">
        <v>Papier</v>
      </c>
      <c r="AD20" t="str">
        <v>Papier</v>
      </c>
      <c r="AE20" t="str">
        <v>Papier</v>
      </c>
      <c r="AF20" t="str">
        <v>Papier</v>
      </c>
      <c r="AG20" t="str">
        <v>Papier</v>
      </c>
      <c r="AH20" t="str">
        <v>Papier</v>
      </c>
      <c r="AI20" t="str">
        <v>Papier</v>
      </c>
      <c r="AJ20" t="str">
        <v>Papier</v>
      </c>
      <c r="AK20" t="str">
        <v>Papier</v>
      </c>
      <c r="AL20" t="str">
        <v>Papier</v>
      </c>
      <c r="AM20" t="str">
        <v>Papier</v>
      </c>
      <c r="AN20" t="str">
        <v>Papier</v>
      </c>
      <c r="AO20" t="str">
        <v>Papier</v>
      </c>
      <c r="AP20" t="str">
        <v>Papier</v>
      </c>
      <c r="AQ20" t="str">
        <v>Papier</v>
      </c>
      <c r="AR20" t="str">
        <v>Papier</v>
      </c>
      <c r="AS20" t="str">
        <v>Papier</v>
      </c>
      <c r="AT20" t="str">
        <v>Papier</v>
      </c>
      <c r="AU20" t="str">
        <v>Papier</v>
      </c>
      <c r="AV20" t="str">
        <v>Papier</v>
      </c>
      <c r="AW20" t="str">
        <v>Papier</v>
      </c>
      <c r="AX20" t="str">
        <v>Papier</v>
      </c>
      <c r="AY20" t="str">
        <v>Papier</v>
      </c>
      <c r="AZ20" t="str">
        <v>Papier</v>
      </c>
      <c r="BA20" t="str">
        <v>Papier</v>
      </c>
      <c r="BB20" t="str">
        <v>Papier</v>
      </c>
      <c r="BC20" t="str">
        <v>Papier</v>
      </c>
      <c r="BD20" t="str">
        <v>Papier</v>
      </c>
      <c r="BE20" t="str">
        <v>Papier</v>
      </c>
      <c r="BF20" t="str">
        <v>Papier</v>
      </c>
      <c r="BG20" t="str">
        <v>Papier</v>
      </c>
      <c r="BH20" t="str">
        <v>Papier</v>
      </c>
      <c r="BI20" t="str">
        <v>Papier</v>
      </c>
      <c r="BJ20" t="str">
        <v>Papier</v>
      </c>
      <c r="BK20" t="str">
        <v>Papier</v>
      </c>
      <c r="BL20" t="str">
        <v>Papier</v>
      </c>
      <c r="BM20" t="str">
        <v>Papier</v>
      </c>
      <c r="BN20" t="str">
        <v>Papier</v>
      </c>
      <c r="BO20" t="str">
        <v>Papier</v>
      </c>
      <c r="BP20" t="str">
        <v>Papier</v>
      </c>
      <c r="BQ20" t="str">
        <v>Papier</v>
      </c>
      <c r="BR20" t="str">
        <v>Papier</v>
      </c>
      <c r="BS20" t="str">
        <v>Papier</v>
      </c>
      <c r="BT20" t="str">
        <v>Papier</v>
      </c>
      <c r="BU20" t="str">
        <v>Papier</v>
      </c>
      <c r="BV20" t="str">
        <v>Papier</v>
      </c>
      <c r="BW20" t="str">
        <v>Papier</v>
      </c>
    </row>
    <row r="21" spans="1:75" x14ac:dyDescent="0.5">
      <c r="A21">
        <v>134503929</v>
      </c>
      <c r="B21" t="s">
        <v>71</v>
      </c>
      <c r="C21" s="2" t="str">
        <f t="shared" si="0"/>
        <v>&lt;?xml version="1.0" encoding="UTF-8"?&gt;_x000D_
&lt;sudoc service="multiwhere"&gt;
&lt;query&gt;&lt;ppn&gt;134503929&lt;/ppn&gt;&lt;result&gt;&lt;library&gt;&lt;rcr&gt;130012101&lt;/rcr&gt;&lt;shortname&gt;AIX-MRS-Aix-Lettres Sci. Humain.&lt;/shortname&gt;&lt;latitude&gt;43.522118&lt;/latitude&gt;&lt;longitude&gt;5.448604&lt;/longitude&gt;&lt;/library&gt;&lt;library&gt;&lt;rcr&gt;130012223&lt;/rcr&gt;&lt;shortname&gt;AIX-MRS-Aix-IUT IC-ML&lt;/shortname&gt;&lt;latitude&gt;43.524579&lt;/latitude&gt;&lt;longitude&gt;5.439699&lt;/longitude&gt;&lt;/library&gt;&lt;library&gt;&lt;rcr&gt;130552104&lt;/rcr&gt;&lt;shortname&gt;AIX-MRS-Marseille-St-Charl.-Sci.&lt;/shortname&gt;&lt;latitude&gt;43.3045903&lt;/latitude&gt;&lt;longitude&gt;5.3788429&lt;/longitude&gt;&lt;/library&gt;&lt;library&gt;&lt;rcr&gt;141182101&lt;/rcr&gt;&lt;shortname&gt;CAEN-BU P. Sineux&lt;/shortname&gt;&lt;latitude&gt;49.19020127792534&lt;/latitude&gt;&lt;longitude&gt;-0.36528378744969814&lt;/longitude&gt;&lt;/library&gt;&lt;library&gt;&lt;rcr&gt;173002101&lt;/rcr&gt;&lt;shortname&gt;LA ROCHELLE-BU&lt;/shortname&gt;&lt;latitude&gt;46.1523269&lt;/latitude&gt;&lt;longitude&gt;-1.1531369&lt;/longitude&gt;&lt;/library&gt;&lt;library&gt;&lt;rcr&gt;212312101&lt;/rcr&gt;&lt;shortname&gt;DIJON-BU Droit Lettres&lt;/shortname&gt;&lt;latitude&gt;47.31485199999999&lt;/latitude&gt;&lt;longitude&gt;5.066780400000001&lt;/longitude&gt;&lt;/library&gt;&lt;library&gt;&lt;rcr&gt;250562101&lt;/rcr&gt;&lt;shortname&gt;BESANCON-BU Lettres&lt;/shortname&gt;&lt;latitude&gt;47.2343093&lt;/latitude&gt;&lt;longitude&gt;6.0257057&lt;/longitude&gt;&lt;/library&gt;&lt;library&gt;&lt;rcr&gt;263622302&lt;/rcr&gt;&lt;shortname&gt;VALENCE-INSPE&lt;/shortname&gt;&lt;latitude&gt;44.921706&lt;/latitude&gt;&lt;longitude&gt;4.894536&lt;/longitude&gt;&lt;/library&gt;&lt;library&gt;&lt;rcr&gt;290192101&lt;/rcr&gt;&lt;shortname&gt;BREST-BU Lettres&lt;/shortname&gt;&lt;latitude&gt;48.392806&lt;/latitude&gt;&lt;longitude&gt;-4.4877479&lt;/longitude&gt;&lt;/library&gt;&lt;library&gt;&lt;rcr&gt;301892201&lt;/rcr&gt;&lt;shortname&gt;NIMES-INSPE-FDE&lt;/shortname&gt;&lt;latitude&gt;43.8457028&lt;/latitude&gt;&lt;longitude&gt;4.3717388&lt;/longitude&gt;&lt;/library&gt;&lt;library&gt;&lt;rcr&gt;315552102&lt;/rcr&gt;&lt;shortname&gt;TOULOUSE2-BUC Mirail&lt;/shortname&gt;&lt;latitude&gt;43.576592&lt;/latitude&gt;&lt;longitude&gt;1.403615&lt;/longitude&gt;&lt;/library&gt;&lt;library&gt;&lt;rcr&gt;330632212&lt;/rcr&gt;&lt;shortname&gt;BORDEAUX-INSPE&lt;/shortname&gt;&lt;latitude&gt;44.848737&lt;/latitude&gt;&lt;longitude&gt;-0.601942&lt;/longitude&gt;&lt;/library&gt;&lt;library&gt;&lt;rcr&gt;335222216&lt;/rcr&gt;&lt;shortname&gt;BORDEAUX MONTAIGNE-CRM IUT/IJBA&lt;/shortname&gt;&lt;latitude&gt;44.830439&lt;/latitude&gt;&lt;longitude&gt;-0.562269&lt;/longitude&gt;&lt;/library&gt;&lt;library&gt;&lt;rcr&gt;341722103&lt;/rcr&gt;&lt;shortname&gt;MONTPELLIER-BU Lettres&lt;/shortname&gt;&lt;latitude&gt;43.633229&lt;/latitude&gt;&lt;longitude&gt;3.86974&lt;/longitude&gt;&lt;/library&gt;&lt;library&gt;&lt;rcr&gt;352382101&lt;/rcr&gt;&lt;shortname&gt;RENNES2-BU Centrale&lt;/shortname&gt;&lt;latitude&gt;48.120934&lt;/latitude&gt;&lt;longitude&gt;-1.7019&lt;/longitude&gt;&lt;/library&gt;&lt;library&gt;&lt;rcr&gt;372612102&lt;/rcr&gt;&lt;shortname&gt;TOURS-BU Lettres&lt;/shortname&gt;&lt;latitude&gt;47.3958732&lt;/latitude&gt;&lt;longitude&gt;0.6802613&lt;/longitude&gt;&lt;/library&gt;&lt;library&gt;&lt;rcr&gt;384212103&lt;/rcr&gt;&lt;shortname&gt;GRENOBLE-BU Joseph-Fourier&lt;/shortname&gt;&lt;latitude&gt;45.192191&lt;/latitude&gt;&lt;longitude&gt;5.769268&lt;/longitude&gt;&lt;/library&gt;&lt;library&gt;&lt;rcr&gt;384212229&lt;/rcr&gt;&lt;shortname&gt;GRENOBLE-UFR LLASIC Bulles&lt;/shortname&gt;&lt;latitude&gt;45.19145867224555&lt;/latitude&gt;&lt;longitude&gt;5.774688720703125&lt;/longitude&gt;&lt;/library&gt;&lt;library&gt;&lt;rcr&gt;401922201&lt;/rcr&gt;&lt;shortname&gt;MONT DE MARSAN-INSPE&lt;/shortname&gt;&lt;latitude&gt;43.8857305&lt;/latitude&gt;&lt;longitude&gt;-0.5119843999999603&lt;/longitude&gt;&lt;/library&gt;&lt;library&gt;&lt;rcr&gt;422182101&lt;/rcr&gt;&lt;shortname&gt;ST ETIENNE-BU Droit-Let-Eco-Huma&lt;/shortname&gt;&lt;latitude&gt;45.4269933&lt;/latitude&gt;&lt;longitude&gt;4.392433599999999&lt;/longitude&gt;&lt;/library&gt;&lt;library&gt;&lt;rcr&gt;422182310&lt;/rcr&gt;&lt;shortname&gt;LYON1-Saint-Etienne-INSPE&lt;/shortname&gt;&lt;latitude&gt;45.43671699999999&lt;/latitude&gt;&lt;longitude&gt;4.409899999999999&lt;/longitude&gt;&lt;/library&gt;&lt;library&gt;&lt;rcr&gt;441092102&lt;/rcr&gt;&lt;shortname&gt;NANTES-BU Lettres&lt;/shortname&gt;&lt;latitude&gt;47.245598&lt;/latitude&gt;&lt;longitude&gt;-1.54961&lt;/longitude&gt;&lt;/library&gt;&lt;library&gt;&lt;rcr&gt;441092207&lt;/rcr&gt;&lt;shortname&gt;NANTES-Bib. Socio F. Mollé&lt;/shortname&gt;&lt;latitude&gt;47.249445&lt;/latitude&gt;&lt;longitude&gt;-1.553982&lt;/longitude&gt;&lt;/library&gt;&lt;library&gt;&lt;rcr&gt;452342201&lt;/rcr&gt;&lt;shortname&gt;ORLEANS-INSPE&lt;/shortname&gt;&lt;latitude&gt;47.907252&lt;/latitude&gt;&lt;longitude&gt;1.886981&lt;/longitude&gt;&lt;/library&gt;&lt;library&gt;&lt;rcr&gt;490072101&lt;/rcr&gt;&lt;shortname&gt;ANGERS-UCO-BU Lettres&lt;/shortname&gt;&lt;latitude&gt;47.46467699999999&lt;/latitude&gt;&lt;longitude&gt;-0.5488963&lt;/longitude&gt;&lt;/library&gt;&lt;library&gt;&lt;rcr&gt;514542102&lt;/rcr&gt;&lt;shortname&gt;REIMS-BU Droit-Lettres&lt;/shortname&gt;&lt;latitude&gt;49.235979&lt;/latitude&gt;&lt;longitude&gt;4.001203&lt;/longitude&gt;&lt;/library&gt;&lt;library&gt;&lt;rcr&gt;543952103&lt;/rcr&gt;&lt;shortname&gt;NANCY-UL-BU LETTRES SHS&lt;/shortname&gt;&lt;latitude&gt;48.6933135&lt;/latitude&gt;&lt;longitude&gt;6.1654421&lt;/longitude&gt;&lt;/library&gt;&lt;library&gt;&lt;rcr&gt;543952210&lt;/rcr&gt;&lt;shortname&gt;NANCY-UL-STUDO.-LETTRES ET ARTS&lt;/shortname&gt;&lt;latitude&gt;48.6961275&lt;/latitude&gt;&lt;longitude&gt;6.167292199999999&lt;/longitude&gt;&lt;/library&gt;&lt;library&gt;&lt;rcr&gt;574632105&lt;/rcr&gt;&lt;shortname&gt;METZ-UL-BU METZ MOSELLE&lt;/shortname&gt;&lt;latitude&gt;49.120329&lt;/latitude&gt;&lt;longitude&gt;6.164786&lt;/longitude&gt;&lt;/library&gt;&lt;library&gt;&lt;rcr&gt;590092101&lt;/rcr&gt;&lt;shortname&gt;LILLE-BU SHS&lt;/shortname&gt;&lt;latitude&gt;50.627183&lt;/latitude&gt;&lt;longitude&gt;3.127476&lt;/longitude&gt;&lt;/library&gt;&lt;library&gt;&lt;rcr&gt;590092243&lt;/rcr&gt;&lt;shortname&gt;VILLENEUVE D&amp;apos;ASCQ-INSPÉ&lt;/shortname&gt;&lt;latitude&gt;50.640551&lt;/latitude&gt;&lt;longitude&gt;3.136022&lt;/longitude&gt;&lt;/library&gt;&lt;library&gt;&lt;rcr&gt;591832101&lt;/rcr&gt;&lt;shortname&gt;DUNKERQUE-BU Lettres Sci.Hum.&lt;/shortname&gt;&lt;latitude&gt;51.0367399&lt;/latitude&gt;&lt;longitude&gt;2.369612&lt;/longitude&gt;&lt;/library&gt;&lt;library&gt;&lt;rcr&gt;592732201&lt;/rcr&gt;&lt;shortname&gt;GRAVELINES-INSPÉ&lt;/shortname&gt;&lt;latitude&gt;51.007247&lt;/latitude&gt;&lt;longitude&gt;2.117265&lt;/longitude&gt;&lt;/library&gt;&lt;library&gt;&lt;rcr&gt;593502103&lt;/rcr&gt;&lt;shortname&gt;LILLE-BU Droit-Gestion&lt;/shortname&gt;&lt;latitude&gt;50.6198929&lt;/latitude&gt;&lt;longitude&gt;3.0687209&lt;/longitude&gt;&lt;/library&gt;&lt;library&gt;&lt;rcr&gt;626432201&lt;/rcr&gt;&lt;shortname&gt;OUTREAU-INSPÉ&lt;/shortname&gt;&lt;latitude&gt;50.709273&lt;/latitude&gt;&lt;longitude&gt;1.594149&lt;/longitude&gt;&lt;/library&gt;&lt;library&gt;&lt;rcr&gt;631132102&lt;/rcr&gt;&lt;shortname&gt;CLERMONT FD-BU Lettres Ens&lt;/shortname&gt;&lt;latitude&gt;45.771982&lt;/latitude&gt;&lt;longitude&gt;3.091404&lt;/longitude&gt;&lt;/library&gt;&lt;library&gt;&lt;rcr&gt;644452101&lt;/rcr&gt;&lt;shortname&gt;PAU-BU&lt;/shortname&gt;&lt;latitude&gt;43.315211&lt;/latitude&gt;&lt;longitude&gt;-0.365575&lt;/longitude&gt;&lt;/library&gt;&lt;library&gt;&lt;rcr&gt;661362201&lt;/rcr&gt;&lt;shortname&gt;PERPIGNAN-INSPE-FDE&lt;/shortname&gt;&lt;latitude&gt;42.6794857&lt;/latitude&gt;&lt;longitude&gt;2.9003095&lt;/longitude&gt;&lt;/library&gt;&lt;library&gt;&lt;rcr&gt;674822118&lt;/rcr&gt;&lt;shortname&gt;STRASBOURG-Studium&lt;/shortname&gt;&lt;latitude&gt;48.5791449&lt;/latitude&gt;&lt;longitude&gt;7.763460299999998&lt;/longitude&gt;&lt;/library&gt;&lt;library&gt;&lt;rcr&gt;674825119&lt;/rcr&gt;&lt;shortname&gt;STRASBOURG-HEAR&lt;/shortname&gt;&lt;latitude&gt;48.582434&lt;/latitude&gt;&lt;longitude&gt;7.759654&lt;/longitude&gt;&lt;/library&gt;&lt;library&gt;&lt;rcr&gt;682242101&lt;/rcr&gt;&lt;shortname&gt;MULHOUSE BU Illberg&lt;/shortname&gt;&lt;latitude&gt;47.73208&lt;/latitude&gt;&lt;longitude&gt;7.315734&lt;/longitude&gt;&lt;/library&gt;&lt;library&gt;&lt;rcr&gt;690292101&lt;/rcr&gt;&lt;shortname&gt;LYON2-BRON-BU&lt;/shortname&gt;&lt;latitude&gt;45.720735&lt;/latitude&gt;&lt;longitude&gt;4.916956&lt;/longitude&gt;&lt;/library&gt;&lt;library&gt;&lt;rcr&gt;692662303&lt;/rcr&gt;&lt;shortname&gt;VILLEURBANNE-ENSSIB-DOUA&lt;/shortname&gt;&lt;latitude&gt;45.7795294&lt;/latitude&gt;&lt;longitude&gt;4.8611273&lt;/longitude&gt;&lt;/library&gt;&lt;library&gt;&lt;rcr&gt;693842301&lt;/rcr&gt;&lt;shortname&gt;LYON1-INSPE&lt;/shortname&gt;&lt;latitude&gt;45.773626&lt;/latitude&gt;&lt;longitude&gt;4.8210615&lt;/longitude&gt;&lt;/library&gt;&lt;library&gt;&lt;rcr&gt;693872103&lt;/rcr&gt;&lt;shortname&gt;LYON2-BU Chevreul&lt;/shortname&gt;&lt;latitude&gt;45.7494471&lt;/latitude&gt;&lt;longitude&gt;4.836583099999999&lt;/longitude&gt;&lt;/library&gt;&lt;library&gt;&lt;rcr&gt;721812109&lt;/rcr&gt;&lt;shortname&gt;LE MANS-BU&lt;/shortname&gt;&lt;latitude&gt;48.016345&lt;/latitude&gt;&lt;longitude&gt;0.160665&lt;/longitude&gt;&lt;/library&gt;&lt;library&gt;&lt;rcr&gt;751052102&lt;/rcr&gt;&lt;shortname&gt;PARIS-USN-Bib.Sorbonne Nouvelle&lt;/shortname&gt;&lt;latitude&gt;48.845428466796875&lt;/latitude&gt;&lt;longitude&gt;2.3966569900512695&lt;/longitude&gt;&lt;/library&gt;&lt;library&gt;&lt;rcr&gt;751052116&lt;/rcr&gt;&lt;shortname&gt;PARIS-Bib. Sainte Geneviève&lt;/shortname&gt;&lt;latitude&gt;48.8467139&lt;/latitude&gt;&lt;longitude&gt;2.3463854&lt;/longitude&gt;&lt;/library&gt;&lt;library&gt;&lt;rcr&gt;751052144&lt;/rcr&gt;&lt;shortname&gt;PARIS-Bib.Sainte-Barbe&lt;/shortname&gt;&lt;latitude&gt;48.84746&lt;/latitude&gt;&lt;longitude&gt;2.346752&lt;/longitude&gt;&lt;/library&gt;&lt;library&gt;&lt;rcr&gt;751082101&lt;/rcr&gt;&lt;shortname&gt;PARIS-BSU-Malesherbes&lt;/shortname&gt;&lt;latitude&gt;48.8806&lt;/latitude&gt;&lt;longitude&gt;2.31316&lt;/longitude&gt;&lt;/library&gt;&lt;library&gt;&lt;rcr&gt;751132102&lt;/rcr&gt;&lt;shortname&gt;PARIS1-BU Pierre Mendès-France&lt;/shortname&gt;&lt;latitude&gt;48.826887&lt;/latitude&gt;&lt;longitude&gt;2.364995&lt;/longitude&gt;&lt;/library&gt;&lt;library&gt;&lt;rcr&gt;751132105&lt;/rcr&gt;&lt;shortname&gt;PARIS-UPCité BU Grands Moulins&lt;/shortname&gt;&lt;latitude&gt;48.830299&lt;/latitude&gt;&lt;longitude&gt;2.381411&lt;/longitude&gt;&lt;/library&gt;&lt;library&gt;&lt;rcr&gt;751132108&lt;/rcr&gt;&lt;shortname&gt;PARIS-BULAC&lt;/shortname&gt;&lt;latitude&gt;48.8274879&lt;/latitude&gt;&lt;longitude&gt;2.3761096&lt;/longitude&gt;&lt;/library&gt;&lt;library&gt;&lt;rcr&gt;751162313&lt;/rcr&gt;&lt;shortname&gt;PARIS-INSPÉ-Molitor&lt;/shortname&gt;&lt;latitude&gt;48.8451797&lt;/latitude&gt;&lt;longitude&gt;2.2654323&lt;/longitude&gt;&lt;/library&gt;&lt;library&gt;&lt;rcr&gt;774682101&lt;/rcr&gt;&lt;shortname&gt;MARNE-LA-VALLEE--UnivEiffel BU&lt;/shortname&gt;&lt;latitude&gt;48.8400977&lt;/latitude&gt;&lt;longitude&gt;2.5862493&lt;/longitude&gt;&lt;/library&gt;&lt;library&gt;&lt;rcr&gt;774682304&lt;/rcr&gt;&lt;shortname&gt;PARIS-EST-INSPE-TORCY&lt;/shortname&gt;&lt;latitude&gt;48.8418487&lt;/latitude&gt;&lt;longitude&gt;2.6506297&lt;/longitude&gt;&lt;/library&gt;&lt;library&gt;&lt;rcr&gt;800212104&lt;/rcr&gt;&lt;shortname&gt;AMIENS-BU Lettres&lt;/shortname&gt;&lt;latitude&gt;49.8762421&lt;/latitude&gt;&lt;longitude&gt;2.2668361&lt;/longitude&gt;&lt;/library&gt;&lt;library&gt;&lt;rcr&gt;810042101&lt;/rcr&gt;&lt;shortname&gt;ALBI-BU&lt;/shortname&gt;&lt;latitude&gt;43.9198447&lt;/latitude&gt;&lt;longitude&gt;2.1391243&lt;/longitude&gt;&lt;/library&gt;&lt;library&gt;&lt;rcr&gt;830622101&lt;/rcr&gt;&lt;shortname&gt;TOULON- BU Campus La Garde&lt;/shortname&gt;&lt;latitude&gt;43.1357&lt;/latitude&gt;&lt;longitude&gt;6.019478&lt;/longitude&gt;&lt;/library&gt;&lt;library&gt;&lt;rcr&gt;840072101&lt;/rcr&gt;&lt;shortname&gt;AVIGNON-BU Maurice Agulhon&lt;/shortname&gt;&lt;latitude&gt;43.94944659999999&lt;/latitude&gt;&lt;longitude&gt;4.8169987&lt;/longitude&gt;&lt;/library&gt;&lt;library&gt;&lt;rcr&gt;900102102&lt;/rcr&gt;&lt;shortname&gt;BELFORT-BU L. FEBVRE&lt;/shortname&gt;&lt;latitude&gt;47.64005179999999&lt;/latitude&gt;&lt;longitude&gt;6.857305200000001&lt;/longitude&gt;&lt;/library&gt;&lt;library&gt;&lt;rcr&gt;920022201&lt;/rcr&gt;&lt;shortname&gt;CERGY PONTOISE-BU Antony&lt;/shortname&gt;&lt;latitude&gt;48.735355&lt;/latitude&gt;&lt;longitude&gt;2.3064839&lt;/longitude&gt;&lt;/library&gt;&lt;library&gt;&lt;rcr&gt;920502102&lt;/rcr&gt;&lt;shortname&gt;PARIS NANTERRE-BU&lt;/shortname&gt;&lt;latitude&gt;48.9052539&lt;/latitude&gt;&lt;longitude&gt;2.2155396&lt;/longitude&gt;&lt;/library&gt;&lt;library&gt;&lt;rcr&gt;930082101&lt;/rcr&gt;&lt;shortname&gt;PARIS13-BOBIGNY-BU Sante-Societe&lt;/shortname&gt;&lt;latitude&gt;48.913771&lt;/latitude&gt;&lt;longitude&gt;2.417904&lt;/longitude&gt;&lt;/library&gt;&lt;library&gt;&lt;rcr&gt;930662101&lt;/rcr&gt;&lt;shortname&gt;ST DENIS-BU PARIS8&lt;/shortname&gt;&lt;latitude&gt;48.94524209999999&lt;/latitude&gt;&lt;longitude&gt;2.3639438&lt;/longitude&gt;&lt;/library&gt;&lt;library&gt;&lt;rcr&gt;940112301&lt;/rcr&gt;&lt;shortname&gt;PARIS-EST-INSPE-BONNEUIL/MARNE&lt;/shortname&gt;&lt;latitude&gt;48.76541779999999&lt;/latitude&gt;&lt;longitude&gt;2.4844713&lt;/longitude&gt;&lt;/library&gt;&lt;library&gt;&lt;rcr&gt;972332101&lt;/rcr&gt;&lt;shortname&gt;SCHOELCHER-BU&lt;/shortname&gt;&lt;latitude&gt;14.62374&lt;/latitude&gt;&lt;longitude&gt;-61.10488&lt;/longitude&gt;&lt;/library&gt;&lt;library&gt;&lt;rcr&gt;974112101&lt;/rcr&gt;&lt;shortname&gt;ST DENIS/REUNION-Droit Lettres&lt;/shortname&gt;&lt;latitude&gt;-20.902735&lt;/latitude&gt;&lt;longitude&gt;55.48329&lt;/longitude&gt;&lt;/library&gt;&lt;/result&gt;&lt;/query&gt;
&lt;/sudoc&gt;</v>
      </c>
      <c r="D21" s="2" t="str">
        <f t="shared" si="3"/>
        <v>localisé</v>
      </c>
      <c r="E21" cm="1">
        <f t="array" ref="E21">COUNTA(_xlfn.FILTERXML(C21,"//rcr"))</f>
        <v>68</v>
      </c>
      <c r="G21" t="str" cm="1">
        <f t="array" ref="G21:BV21">IF(MID(TRANSPOSE(_xlfn.FILTERXML(C21,"//rcr")),6,2)="99","Elec","Papier")</f>
        <v>Papier</v>
      </c>
      <c r="H21" t="str">
        <v>Papier</v>
      </c>
      <c r="I21" t="str">
        <v>Papier</v>
      </c>
      <c r="J21" t="str">
        <v>Papier</v>
      </c>
      <c r="K21" t="str">
        <v>Papier</v>
      </c>
      <c r="L21" t="str">
        <v>Papier</v>
      </c>
      <c r="M21" t="str">
        <v>Papier</v>
      </c>
      <c r="N21" t="str">
        <v>Papier</v>
      </c>
      <c r="O21" t="str">
        <v>Papier</v>
      </c>
      <c r="P21" t="str">
        <v>Papier</v>
      </c>
      <c r="Q21" t="str">
        <v>Papier</v>
      </c>
      <c r="R21" t="str">
        <v>Papier</v>
      </c>
      <c r="S21" t="str">
        <v>Papier</v>
      </c>
      <c r="T21" t="str">
        <v>Papier</v>
      </c>
      <c r="U21" t="str">
        <v>Papier</v>
      </c>
      <c r="V21" t="str">
        <v>Papier</v>
      </c>
      <c r="W21" t="str">
        <v>Papier</v>
      </c>
      <c r="X21" t="str">
        <v>Papier</v>
      </c>
      <c r="Y21" t="str">
        <v>Papier</v>
      </c>
      <c r="Z21" t="str">
        <v>Papier</v>
      </c>
      <c r="AA21" t="str">
        <v>Papier</v>
      </c>
      <c r="AB21" t="str">
        <v>Papier</v>
      </c>
      <c r="AC21" t="str">
        <v>Papier</v>
      </c>
      <c r="AD21" t="str">
        <v>Papier</v>
      </c>
      <c r="AE21" t="str">
        <v>Papier</v>
      </c>
      <c r="AF21" t="str">
        <v>Papier</v>
      </c>
      <c r="AG21" t="str">
        <v>Papier</v>
      </c>
      <c r="AH21" t="str">
        <v>Papier</v>
      </c>
      <c r="AI21" t="str">
        <v>Papier</v>
      </c>
      <c r="AJ21" t="str">
        <v>Papier</v>
      </c>
      <c r="AK21" t="str">
        <v>Papier</v>
      </c>
      <c r="AL21" t="str">
        <v>Papier</v>
      </c>
      <c r="AM21" t="str">
        <v>Papier</v>
      </c>
      <c r="AN21" t="str">
        <v>Papier</v>
      </c>
      <c r="AO21" t="str">
        <v>Papier</v>
      </c>
      <c r="AP21" t="str">
        <v>Papier</v>
      </c>
      <c r="AQ21" t="str">
        <v>Papier</v>
      </c>
      <c r="AR21" t="str">
        <v>Papier</v>
      </c>
      <c r="AS21" t="str">
        <v>Papier</v>
      </c>
      <c r="AT21" t="str">
        <v>Papier</v>
      </c>
      <c r="AU21" t="str">
        <v>Papier</v>
      </c>
      <c r="AV21" t="str">
        <v>Papier</v>
      </c>
      <c r="AW21" t="str">
        <v>Papier</v>
      </c>
      <c r="AX21" t="str">
        <v>Papier</v>
      </c>
      <c r="AY21" t="str">
        <v>Papier</v>
      </c>
      <c r="AZ21" t="str">
        <v>Papier</v>
      </c>
      <c r="BA21" t="str">
        <v>Papier</v>
      </c>
      <c r="BB21" t="str">
        <v>Papier</v>
      </c>
      <c r="BC21" t="str">
        <v>Papier</v>
      </c>
      <c r="BD21" t="str">
        <v>Papier</v>
      </c>
      <c r="BE21" t="str">
        <v>Papier</v>
      </c>
      <c r="BF21" t="str">
        <v>Papier</v>
      </c>
      <c r="BG21" t="str">
        <v>Papier</v>
      </c>
      <c r="BH21" t="str">
        <v>Papier</v>
      </c>
      <c r="BI21" t="str">
        <v>Papier</v>
      </c>
      <c r="BJ21" t="str">
        <v>Papier</v>
      </c>
      <c r="BK21" t="str">
        <v>Papier</v>
      </c>
      <c r="BL21" t="str">
        <v>Papier</v>
      </c>
      <c r="BM21" t="str">
        <v>Papier</v>
      </c>
      <c r="BN21" t="str">
        <v>Papier</v>
      </c>
      <c r="BO21" t="str">
        <v>Papier</v>
      </c>
      <c r="BP21" t="str">
        <v>Papier</v>
      </c>
      <c r="BQ21" t="str">
        <v>Papier</v>
      </c>
      <c r="BR21" t="str">
        <v>Papier</v>
      </c>
      <c r="BS21" t="str">
        <v>Papier</v>
      </c>
      <c r="BT21" t="str">
        <v>Papier</v>
      </c>
      <c r="BU21" t="str">
        <v>Papier</v>
      </c>
      <c r="BV21" t="str">
        <v>Papier</v>
      </c>
    </row>
    <row r="22" spans="1:75" x14ac:dyDescent="0.5">
      <c r="A22">
        <v>147831822</v>
      </c>
      <c r="B22" t="s">
        <v>74</v>
      </c>
      <c r="C22" s="2" t="str">
        <f t="shared" si="0"/>
        <v>&lt;?xml version="1.0" encoding="UTF-8"?&gt;_x000D_
&lt;sudoc service="multiwhere"&gt;
&lt;query&gt;&lt;ppn&gt;147831822&lt;/ppn&gt;&lt;result&gt;&lt;library&gt;&lt;rcr&gt;060882104&lt;/rcr&gt;&lt;shortname&gt;NICE-BU Lettres Arts Sci.Hum.&lt;/shortname&gt;&lt;latitude&gt;43.692065&lt;/latitude&gt;&lt;longitude&gt;7.23621&lt;/longitude&gt;&lt;/library&gt;&lt;library&gt;&lt;rcr&gt;130012101&lt;/rcr&gt;&lt;shortname&gt;AIX-MRS-Aix-Lettres Sci. Humain.&lt;/shortname&gt;&lt;latitude&gt;43.522118&lt;/latitude&gt;&lt;longitude&gt;5.448604&lt;/longitude&gt;&lt;/library&gt;&lt;library&gt;&lt;rcr&gt;141182101&lt;/rcr&gt;&lt;shortname&gt;CAEN-BU P. Sineux&lt;/shortname&gt;&lt;latitude&gt;49.19020127792534&lt;/latitude&gt;&lt;longitude&gt;-0.36528378744969814&lt;/longitude&gt;&lt;/library&gt;&lt;library&gt;&lt;rcr&gt;212312101&lt;/rcr&gt;&lt;shortname&gt;DIJON-BU Droit Lettres&lt;/shortname&gt;&lt;latitude&gt;47.31485199999999&lt;/latitude&gt;&lt;longitude&gt;5.066780400000001&lt;/longitude&gt;&lt;/library&gt;&lt;library&gt;&lt;rcr&gt;212312209&lt;/rcr&gt;&lt;shortname&gt;DIJON-B2UFR Campus&lt;/shortname&gt;&lt;latitude&gt;47.314199&lt;/latitude&gt;&lt;longitude&gt;5.064503999999999&lt;/longitude&gt;&lt;/library&gt;&lt;library&gt;&lt;rcr&gt;250562101&lt;/rcr&gt;&lt;shortname&gt;BESANCON-BU Lettres&lt;/shortname&gt;&lt;latitude&gt;47.2343093&lt;/latitude&gt;&lt;longitude&gt;6.0257057&lt;/longitude&gt;&lt;/library&gt;&lt;library&gt;&lt;rcr&gt;263622101&lt;/rcr&gt;&lt;shortname&gt;VALENCE-BU R. Pesce&lt;/shortname&gt;&lt;latitude&gt;44.9329375&lt;/latitude&gt;&lt;longitude&gt;4.9034594&lt;/longitude&gt;&lt;/library&gt;&lt;library&gt;&lt;rcr&gt;290192101&lt;/rcr&gt;&lt;shortname&gt;BREST-BU Lettres&lt;/shortname&gt;&lt;latitude&gt;48.392806&lt;/latitude&gt;&lt;longitude&gt;-4.4877479&lt;/longitude&gt;&lt;/library&gt;&lt;library&gt;&lt;rcr&gt;301892102&lt;/rcr&gt;&lt;shortname&gt;NIMES-BU VAUBAN&lt;/shortname&gt;&lt;latitude&gt;43.84181&lt;/latitude&gt;&lt;longitude&gt;4.357101&lt;/longitude&gt;&lt;/library&gt;&lt;library&gt;&lt;rcr&gt;315552102&lt;/rcr&gt;&lt;shortname&gt;TOULOUSE2-BUC Mirail&lt;/shortname&gt;&lt;latitude&gt;43.576592&lt;/latitude&gt;&lt;longitude&gt;1.403615&lt;/longitude&gt;&lt;/library&gt;&lt;library&gt;&lt;rcr&gt;315552210&lt;/rcr&gt;&lt;shortname&gt;TOULOUSE2-CR des langues&lt;/shortname&gt;&lt;latitude&gt;43.5776992&lt;/latitude&gt;&lt;longitude&gt;1.4040191&lt;/longitude&gt;&lt;/library&gt;&lt;library&gt;&lt;rcr&gt;335222103&lt;/rcr&gt;&lt;shortname&gt;BORDEAUX MONTAIGNE BU LSH&lt;/shortname&gt;&lt;latitude&gt;44.7965611&lt;/latitude&gt;&lt;longitude&gt;-0.6193757&lt;/longitude&gt;&lt;/library&gt;&lt;library&gt;&lt;rcr&gt;341722103&lt;/rcr&gt;&lt;shortname&gt;MONTPELLIER-BU Lettres&lt;/shortname&gt;&lt;latitude&gt;43.633229&lt;/latitude&gt;&lt;longitude&gt;3.86974&lt;/longitude&gt;&lt;/library&gt;&lt;library&gt;&lt;rcr&gt;352382101&lt;/rcr&gt;&lt;shortname&gt;RENNES2-BU Centrale&lt;/shortname&gt;&lt;latitude&gt;48.120934&lt;/latitude&gt;&lt;longitude&gt;-1.7019&lt;/longitude&gt;&lt;/library&gt;&lt;library&gt;&lt;rcr&gt;372612102&lt;/rcr&gt;&lt;shortname&gt;TOURS-BU Lettres&lt;/shortname&gt;&lt;latitude&gt;47.3958732&lt;/latitude&gt;&lt;longitude&gt;0.6802613&lt;/longitude&gt;&lt;/library&gt;&lt;library&gt;&lt;rcr&gt;422182101&lt;/rcr&gt;&lt;shortname&gt;ST ETIENNE-BU Droit-Let-Eco-Huma&lt;/shortname&gt;&lt;latitude&gt;45.4269933&lt;/latitude&gt;&lt;longitude&gt;4.392433599999999&lt;/longitude&gt;&lt;/library&gt;&lt;library&gt;&lt;rcr&gt;441092102&lt;/rcr&gt;&lt;shortname&gt;NANTES-BU Lettres&lt;/shortname&gt;&lt;latitude&gt;47.245598&lt;/latitude&gt;&lt;longitude&gt;-1.54961&lt;/longitude&gt;&lt;/library&gt;&lt;library&gt;&lt;rcr&gt;452342103&lt;/rcr&gt;&lt;shortname&gt;ORLEANS-BU Lettres&lt;/shortname&gt;&lt;latitude&gt;47.84232410887138&lt;/latitude&gt;&lt;longitude&gt;1.937182079098534&lt;/longitude&gt;&lt;/library&gt;&lt;library&gt;&lt;rcr&gt;470012101&lt;/rcr&gt;&lt;shortname&gt;BORDEAUX-UB-Agen-Bib.Droit-Lang&lt;/shortname&gt;&lt;latitude&gt;44.208486&lt;/latitude&gt;&lt;longitude&gt;0.626538&lt;/longitude&gt;&lt;/library&gt;&lt;library&gt;&lt;rcr&gt;490072106&lt;/rcr&gt;&lt;shortname&gt;ANGERS-BU Lettres et Sciences&lt;/shortname&gt;&lt;latitude&gt;47.47964944&lt;/latitude&gt;&lt;longitude&gt;-0.60401501&lt;/longitude&gt;&lt;/library&gt;&lt;library&gt;&lt;rcr&gt;543952103&lt;/rcr&gt;&lt;shortname&gt;NANCY-UL-BU LETTRES SHS&lt;/shortname&gt;&lt;latitude&gt;48.6933135&lt;/latitude&gt;&lt;longitude&gt;6.1654421&lt;/longitude&gt;&lt;/library&gt;&lt;library&gt;&lt;rcr&gt;561212106&lt;/rcr&gt;&lt;shortname&gt;LORIENT-BU&lt;/shortname&gt;&lt;latitude&gt;47.74541319999999&lt;/latitude&gt;&lt;longitude&gt;-3.3903526&lt;/longitude&gt;&lt;/library&gt;&lt;library&gt;&lt;rcr&gt;590092101&lt;/rcr&gt;&lt;shortname&gt;LILLE-BU SHS&lt;/shortname&gt;&lt;latitude&gt;50.627183&lt;/latitude&gt;&lt;longitude&gt;3.127476&lt;/longitude&gt;&lt;/library&gt;&lt;library&gt;&lt;rcr&gt;620412103&lt;/rcr&gt;&lt;shortname&gt;ARRAS-BU Lettres&lt;/shortname&gt;&lt;latitude&gt;50.282439&lt;/latitude&gt;&lt;longitude&gt;2.794335&lt;/longitude&gt;&lt;/library&gt;&lt;library&gt;&lt;rcr&gt;621602101&lt;/rcr&gt;&lt;shortname&gt;BOULOGNE-BU Droit Lettres&lt;/shortname&gt;&lt;latitude&gt;50.725231&lt;/latitude&gt;&lt;longitude&gt;1.613334&lt;/longitude&gt;&lt;/library&gt;&lt;library&gt;&lt;rcr&gt;631132102&lt;/rcr&gt;&lt;shortname&gt;CLERMONT FD-BU Lettres Ens&lt;/shortname&gt;&lt;latitude&gt;45.771982&lt;/latitude&gt;&lt;longitude&gt;3.091404&lt;/longitude&gt;&lt;/library&gt;&lt;library&gt;&lt;rcr&gt;644452101&lt;/rcr&gt;&lt;shortname&gt;PAU-BU&lt;/shortname&gt;&lt;latitude&gt;43.315211&lt;/latitude&gt;&lt;longitude&gt;-0.365575&lt;/longitude&gt;&lt;/library&gt;&lt;library&gt;&lt;rcr&gt;661362102&lt;/rcr&gt;&lt;shortname&gt;PERPIGNAN-BU Lettres-Sc.humaines&lt;/shortname&gt;&lt;latitude&gt;42.681008&lt;/latitude&gt;&lt;longitude&gt;2.90261&lt;/longitude&gt;&lt;/library&gt;&lt;library&gt;&lt;rcr&gt;690292101&lt;/rcr&gt;&lt;shortname&gt;LYON2-BRON-BU&lt;/shortname&gt;&lt;latitude&gt;45.720735&lt;/latitude&gt;&lt;longitude&gt;4.916956&lt;/longitude&gt;&lt;/library&gt;&lt;library&gt;&lt;rcr&gt;693872101&lt;/rcr&gt;&lt;shortname&gt;LYON-BDL-LSHS&lt;/shortname&gt;&lt;latitude&gt;45.7318649331497&lt;/latitude&gt;&lt;longitude&gt;4.8335776058044075&lt;/longitude&gt;&lt;/library&gt;&lt;library&gt;&lt;rcr&gt;751052102&lt;/rcr&gt;&lt;shortname&gt;PARIS-USN-Bib.Sorbonne Nouvelle&lt;/shortname&gt;&lt;latitude&gt;48.845428466796875&lt;/latitude&gt;&lt;longitude&gt;2.3966569900512695&lt;/longitude&gt;&lt;/library&gt;&lt;library&gt;&lt;rcr&gt;751052116&lt;/rcr&gt;&lt;shortname&gt;PARIS-Bib. Sainte Geneviève&lt;/shortname&gt;&lt;latitude&gt;48.8467139&lt;/latitude&gt;&lt;longitude&gt;2.3463854&lt;/longitude&gt;&lt;/library&gt;&lt;library&gt;&lt;rcr&gt;751052144&lt;/rcr&gt;&lt;shortname&gt;PARIS-Bib.Sainte-Barbe&lt;/shortname&gt;&lt;latitude&gt;48.84746&lt;/latitude&gt;&lt;longitude&gt;2.346752&lt;/longitude&gt;&lt;/library&gt;&lt;library&gt;&lt;rcr&gt;751052204&lt;/rcr&gt;&lt;shortname&gt;PARIS-BSU-Bataillon&lt;/shortname&gt;&lt;latitude&gt;48.8440685&lt;/latitude&gt;&lt;longitude&gt;2.3423181&lt;/longitude&gt;&lt;/library&gt;&lt;library&gt;&lt;rcr&gt;751132105&lt;/rcr&gt;&lt;shortname&gt;PARIS-UPCité BU Grands Moulins&lt;/shortname&gt;&lt;latitude&gt;48.830299&lt;/latitude&gt;&lt;longitude&gt;2.381411&lt;/longitude&gt;&lt;/library&gt;&lt;library&gt;&lt;rcr&gt;751142306&lt;/rcr&gt;&lt;shortname&gt;PARIS-Colegio de España&lt;/shortname&gt;&lt;latitude&gt;48.819411&lt;/latitude&gt;&lt;longitude&gt;2.342212&lt;/longitude&gt;&lt;/library&gt;&lt;library&gt;&lt;rcr&gt;763512101&lt;/rcr&gt;&lt;shortname&gt;LE HAVRE-BU Centrale&lt;/shortname&gt;&lt;latitude&gt;49.4958083&lt;/latitude&gt;&lt;longitude&gt;0.1301204&lt;/longitude&gt;&lt;/library&gt;&lt;library&gt;&lt;rcr&gt;764512216&lt;/rcr&gt;&lt;shortname&gt;ROUEN-Pôle LC UFR Let-Sci-Hum&lt;/shortname&gt;&lt;latitude&gt;49.45812000000001&lt;/latitude&gt;&lt;longitude&gt;1.0680323&lt;/longitude&gt;&lt;/library&gt;&lt;library&gt;&lt;rcr&gt;774682101&lt;/rcr&gt;&lt;shortname&gt;MARNE-LA-VALLEE--UnivEiffel BU&lt;/shortname&gt;&lt;latitude&gt;48.8400977&lt;/latitude&gt;&lt;longitude&gt;2.5862493&lt;/longitude&gt;&lt;/library&gt;&lt;library&gt;&lt;rcr&gt;800212104&lt;/rcr&gt;&lt;shortname&gt;AMIENS-BU Lettres&lt;/shortname&gt;&lt;latitude&gt;49.8762421&lt;/latitude&gt;&lt;longitude&gt;2.2668361&lt;/longitude&gt;&lt;/library&gt;&lt;library&gt;&lt;rcr&gt;810042101&lt;/rcr&gt;&lt;shortname&gt;ALBI-BU&lt;/shortname&gt;&lt;latitude&gt;43.9198447&lt;/latitude&gt;&lt;longitude&gt;2.1391243&lt;/longitude&gt;&lt;/library&gt;&lt;library&gt;&lt;rcr&gt;840072101&lt;/rcr&gt;&lt;shortname&gt;AVIGNON-BU Maurice Agulhon&lt;/shortname&gt;&lt;latitude&gt;43.94944659999999&lt;/latitude&gt;&lt;longitude&gt;4.8169987&lt;/longitude&gt;&lt;/library&gt;&lt;library&gt;&lt;rcr&gt;861942101&lt;/rcr&gt;&lt;shortname&gt;POITIERS-BU Lettres&lt;/shortname&gt;&lt;latitude&gt;46.571429387091854&lt;/latitude&gt;&lt;longitude&gt;0.38146644210814884&lt;/longitude&gt;&lt;/library&gt;&lt;library&gt;&lt;rcr&gt;912282101&lt;/rcr&gt;&lt;shortname&gt;EVRY-BU&lt;/shortname&gt;&lt;latitude&gt;48.6230765&lt;/latitude&gt;&lt;longitude&gt;2.4252985&lt;/longitude&gt;&lt;/library&gt;&lt;library&gt;&lt;rcr&gt;920502202&lt;/rcr&gt;&lt;shortname&gt;PARIS NANTERRE-Bib. LCE&lt;/shortname&gt;&lt;latitude&gt;48.90429&lt;/latitude&gt;&lt;longitude&gt;2.21260&lt;/longitude&gt;&lt;/library&gt;&lt;library&gt;&lt;rcr&gt;930662101&lt;/rcr&gt;&lt;shortname&gt;ST DENIS-BU PARIS8&lt;/shortname&gt;&lt;latitude&gt;48.94524209999999&lt;/latitude&gt;&lt;longitude&gt;2.3639438&lt;/longitude&gt;&lt;/library&gt;&lt;library&gt;&lt;rcr&gt;940282102&lt;/rcr&gt;&lt;shortname&gt;PARIS EST CRETEIL-C. CENTRE&lt;/shortname&gt;&lt;latitude&gt;48.788165&lt;/latitude&gt;&lt;longitude&gt;2.445979&lt;/longitude&gt;&lt;/library&gt;&lt;library&gt;&lt;rcr&gt;951272104&lt;/rcr&gt;&lt;shortname&gt;CERGY PONTOISE-BU Les Cerclades&lt;/shortname&gt;&lt;latitude&gt;49.037322&lt;/latitude&gt;&lt;longitude&gt;2.080923&lt;/longitude&gt;&lt;/library&gt;&lt;library&gt;&lt;rcr&gt;971242101&lt;/rcr&gt;&lt;shortname&gt;SAINT CLAUDE-BU&lt;/shortname&gt;&lt;latitude&gt;16.028631&lt;/latitude&gt;&lt;longitude&gt;-61.6959299&lt;/longitude&gt;&lt;/library&gt;&lt;library&gt;&lt;rcr&gt;972332101&lt;/rcr&gt;&lt;shortname&gt;SCHOELCHER-BU&lt;/shortname&gt;&lt;latitude&gt;14.62374&lt;/latitude&gt;&lt;longitude&gt;-61.10488&lt;/longitude&gt;&lt;/library&gt;&lt;library&gt;&lt;rcr&gt;974112101&lt;/rcr&gt;&lt;shortname&gt;ST DENIS/REUNION-Droit Lettres&lt;/shortname&gt;&lt;latitude&gt;-20.902735&lt;/latitude&gt;&lt;longitude&gt;55.48329&lt;/longitude&gt;&lt;/library&gt;&lt;library&gt;&lt;rcr&gt;987352101&lt;/rcr&gt;&lt;shortname&gt;POLYNESIE-BU&lt;/shortname&gt;&lt;latitude&gt;-17.550961&lt;/latitude&gt;&lt;longitude&gt;-149.597397&lt;/longitude&gt;&lt;/library&gt;&lt;/result&gt;&lt;/query&gt;
&lt;/sudoc&gt;</v>
      </c>
      <c r="D22" s="2" t="str">
        <f t="shared" si="3"/>
        <v>localisé</v>
      </c>
      <c r="E22" cm="1">
        <f t="array" ref="E22">COUNTA(_xlfn.FILTERXML(C22,"//rcr"))</f>
        <v>52</v>
      </c>
      <c r="G22" t="str" cm="1">
        <f t="array" ref="G22:BF22">IF(MID(TRANSPOSE(_xlfn.FILTERXML(C22,"//rcr")),6,2)="99","Elec","Papier")</f>
        <v>Papier</v>
      </c>
      <c r="H22" t="str">
        <v>Papier</v>
      </c>
      <c r="I22" t="str">
        <v>Papier</v>
      </c>
      <c r="J22" t="str">
        <v>Papier</v>
      </c>
      <c r="K22" t="str">
        <v>Papier</v>
      </c>
      <c r="L22" t="str">
        <v>Papier</v>
      </c>
      <c r="M22" t="str">
        <v>Papier</v>
      </c>
      <c r="N22" t="str">
        <v>Papier</v>
      </c>
      <c r="O22" t="str">
        <v>Papier</v>
      </c>
      <c r="P22" t="str">
        <v>Papier</v>
      </c>
      <c r="Q22" t="str">
        <v>Papier</v>
      </c>
      <c r="R22" t="str">
        <v>Papier</v>
      </c>
      <c r="S22" t="str">
        <v>Papier</v>
      </c>
      <c r="T22" t="str">
        <v>Papier</v>
      </c>
      <c r="U22" t="str">
        <v>Papier</v>
      </c>
      <c r="V22" t="str">
        <v>Papier</v>
      </c>
      <c r="W22" t="str">
        <v>Papier</v>
      </c>
      <c r="X22" t="str">
        <v>Papier</v>
      </c>
      <c r="Y22" t="str">
        <v>Papier</v>
      </c>
      <c r="Z22" t="str">
        <v>Papier</v>
      </c>
      <c r="AA22" t="str">
        <v>Papier</v>
      </c>
      <c r="AB22" t="str">
        <v>Papier</v>
      </c>
      <c r="AC22" t="str">
        <v>Papier</v>
      </c>
      <c r="AD22" t="str">
        <v>Papier</v>
      </c>
      <c r="AE22" t="str">
        <v>Papier</v>
      </c>
      <c r="AF22" t="str">
        <v>Papier</v>
      </c>
      <c r="AG22" t="str">
        <v>Papier</v>
      </c>
      <c r="AH22" t="str">
        <v>Papier</v>
      </c>
      <c r="AI22" t="str">
        <v>Papier</v>
      </c>
      <c r="AJ22" t="str">
        <v>Papier</v>
      </c>
      <c r="AK22" t="str">
        <v>Papier</v>
      </c>
      <c r="AL22" t="str">
        <v>Papier</v>
      </c>
      <c r="AM22" t="str">
        <v>Papier</v>
      </c>
      <c r="AN22" t="str">
        <v>Papier</v>
      </c>
      <c r="AO22" t="str">
        <v>Papier</v>
      </c>
      <c r="AP22" t="str">
        <v>Papier</v>
      </c>
      <c r="AQ22" t="str">
        <v>Papier</v>
      </c>
      <c r="AR22" t="str">
        <v>Papier</v>
      </c>
      <c r="AS22" t="str">
        <v>Papier</v>
      </c>
      <c r="AT22" t="str">
        <v>Papier</v>
      </c>
      <c r="AU22" t="str">
        <v>Papier</v>
      </c>
      <c r="AV22" t="str">
        <v>Papier</v>
      </c>
      <c r="AW22" t="str">
        <v>Papier</v>
      </c>
      <c r="AX22" t="str">
        <v>Papier</v>
      </c>
      <c r="AY22" t="str">
        <v>Papier</v>
      </c>
      <c r="AZ22" t="str">
        <v>Papier</v>
      </c>
      <c r="BA22" t="str">
        <v>Papier</v>
      </c>
      <c r="BB22" t="str">
        <v>Papier</v>
      </c>
      <c r="BC22" t="str">
        <v>Papier</v>
      </c>
      <c r="BD22" t="str">
        <v>Papier</v>
      </c>
      <c r="BE22" t="str">
        <v>Papier</v>
      </c>
      <c r="BF22" t="str">
        <v>Papier</v>
      </c>
    </row>
    <row r="23" spans="1:75" x14ac:dyDescent="0.5">
      <c r="A23">
        <v>144861704</v>
      </c>
      <c r="B23" t="s">
        <v>77</v>
      </c>
      <c r="C23" s="2" t="str">
        <f t="shared" si="0"/>
        <v>&lt;?xml version="1.0" encoding="UTF-8"?&gt;_x000D_
&lt;sudoc service="multiwhere"&gt;
&lt;query&gt;&lt;ppn&gt;144861704&lt;/ppn&gt;&lt;result&gt;&lt;library&gt;&lt;rcr&gt;130012101&lt;/rcr&gt;&lt;shortname&gt;AIX-MRS-Aix-Lettres Sci. Humain.&lt;/shortname&gt;&lt;latitude&gt;43.522118&lt;/latitude&gt;&lt;longitude&gt;5.448604&lt;/longitude&gt;&lt;/library&gt;&lt;library&gt;&lt;rcr&gt;141182101&lt;/rcr&gt;&lt;shortname&gt;CAEN-BU P. Sineux&lt;/shortname&gt;&lt;latitude&gt;49.19020127792534&lt;/latitude&gt;&lt;longitude&gt;-0.36528378744969814&lt;/longitude&gt;&lt;/library&gt;&lt;library&gt;&lt;rcr&gt;173002101&lt;/rcr&gt;&lt;shortname&gt;LA ROCHELLE-BU&lt;/shortname&gt;&lt;latitude&gt;46.1523269&lt;/latitude&gt;&lt;longitude&gt;-1.1531369&lt;/longitude&gt;&lt;/library&gt;&lt;library&gt;&lt;rcr&gt;200962101&lt;/rcr&gt;&lt;shortname&gt;CORTE-BU&lt;/shortname&gt;&lt;latitude&gt;42.3062067&lt;/latitude&gt;&lt;longitude&gt;9.1534075&lt;/longitude&gt;&lt;/library&gt;&lt;library&gt;&lt;rcr&gt;212312101&lt;/rcr&gt;&lt;shortname&gt;DIJON-BU Droit Lettres&lt;/shortname&gt;&lt;latitude&gt;47.31485199999999&lt;/latitude&gt;&lt;longitude&gt;5.066780400000001&lt;/longitude&gt;&lt;/library&gt;&lt;library&gt;&lt;rcr&gt;212312246&lt;/rcr&gt;&lt;shortname&gt;DIJON-BU INSPE&lt;/shortname&gt;&lt;latitude&gt;47.309968&lt;/latitude&gt;&lt;longitude&gt;5.0383205&lt;/longitude&gt;&lt;/library&gt;&lt;library&gt;&lt;rcr&gt;290192101&lt;/rcr&gt;&lt;shortname&gt;BREST-BU Lettres&lt;/shortname&gt;&lt;latitude&gt;48.392806&lt;/latitude&gt;&lt;longitude&gt;-4.4877479&lt;/longitude&gt;&lt;/library&gt;&lt;library&gt;&lt;rcr&gt;301892102&lt;/rcr&gt;&lt;shortname&gt;NIMES-BU VAUBAN&lt;/shortname&gt;&lt;latitude&gt;43.84181&lt;/latitude&gt;&lt;longitude&gt;4.357101&lt;/longitude&gt;&lt;/library&gt;&lt;library&gt;&lt;rcr&gt;315552102&lt;/rcr&gt;&lt;shortname&gt;TOULOUSE2-BUC Mirail&lt;/shortname&gt;&lt;latitude&gt;43.576592&lt;/latitude&gt;&lt;longitude&gt;1.403615&lt;/longitude&gt;&lt;/library&gt;&lt;library&gt;&lt;rcr&gt;335222103&lt;/rcr&gt;&lt;shortname&gt;BORDEAUX MONTAIGNE BU LSH&lt;/shortname&gt;&lt;latitude&gt;44.7965611&lt;/latitude&gt;&lt;longitude&gt;-0.6193757&lt;/longitude&gt;&lt;/library&gt;&lt;library&gt;&lt;rcr&gt;335222219&lt;/rcr&gt;&lt;shortname&gt;BORDEAUX MONTAIGNE-Bib. Menchú&lt;/shortname&gt;&lt;latitude&gt;&lt;/latitude&gt;&lt;longitude&gt;&lt;/longitude&gt;&lt;/library&gt;&lt;library&gt;&lt;rcr&gt;341722103&lt;/rcr&gt;&lt;shortname&gt;MONTPELLIER-BU Lettres&lt;/shortname&gt;&lt;latitude&gt;43.633229&lt;/latitude&gt;&lt;longitude&gt;3.86974&lt;/longitude&gt;&lt;/library&gt;&lt;library&gt;&lt;rcr&gt;352382101&lt;/rcr&gt;&lt;shortname&gt;RENNES2-BU Centrale&lt;/shortname&gt;&lt;latitude&gt;48.120934&lt;/latitude&gt;&lt;longitude&gt;-1.7019&lt;/longitude&gt;&lt;/library&gt;&lt;library&gt;&lt;rcr&gt;371392201&lt;/rcr&gt;&lt;shortname&gt;TOURS-INSPE&lt;/shortname&gt;&lt;latitude&gt;47.392968&lt;/latitude&gt;&lt;longitude&gt;0.637463&lt;/longitude&gt;&lt;/library&gt;&lt;library&gt;&lt;rcr&gt;372612102&lt;/rcr&gt;&lt;shortname&gt;TOURS-BU Lettres&lt;/shortname&gt;&lt;latitude&gt;47.3958732&lt;/latitude&gt;&lt;longitude&gt;0.6802613&lt;/longitude&gt;&lt;/library&gt;&lt;library&gt;&lt;rcr&gt;384212101&lt;/rcr&gt;&lt;shortname&gt;GRENOBLE-BU Droit/Lettres&lt;/shortname&gt;&lt;latitude&gt;45.19170279999999&lt;/latitude&gt;&lt;longitude&gt;5.771778599999999&lt;/longitude&gt;&lt;/library&gt;&lt;library&gt;&lt;rcr&gt;384212229&lt;/rcr&gt;&lt;shortname&gt;GRENOBLE-UFR LLASIC Bulles&lt;/shortname&gt;&lt;latitude&gt;45.19145867224555&lt;/latitude&gt;&lt;longitude&gt;5.774688720703125&lt;/longitude&gt;&lt;/library&gt;&lt;library&gt;&lt;rcr&gt;422182101&lt;/rcr&gt;&lt;shortname&gt;ST ETIENNE-BU Droit-Let-Eco-Huma&lt;/shortname&gt;&lt;latitude&gt;45.4269933&lt;/latitude&gt;&lt;longitude&gt;4.392433599999999&lt;/longitude&gt;&lt;/library&gt;&lt;library&gt;&lt;rcr&gt;422182310&lt;/rcr&gt;&lt;shortname&gt;LYON1-Saint-Etienne-INSPE&lt;/shortname&gt;&lt;latitude&gt;45.43671699999999&lt;/latitude&gt;&lt;longitude&gt;4.409899999999999&lt;/longitude&gt;&lt;/library&gt;&lt;library&gt;&lt;rcr&gt;441092102&lt;/rcr&gt;&lt;shortname&gt;NANTES-BU Lettres&lt;/shortname&gt;&lt;latitude&gt;47.245598&lt;/latitude&gt;&lt;longitude&gt;-1.54961&lt;/longitude&gt;&lt;/library&gt;&lt;library&gt;&lt;rcr&gt;441092209&lt;/rcr&gt;&lt;shortname&gt;NANTES-CIDRE&lt;/shortname&gt;&lt;latitude&gt;47.245170&lt;/latitude&gt;&lt;longitude&gt;-1.552393&lt;/longitude&gt;&lt;/library&gt;&lt;library&gt;&lt;rcr&gt;452342103&lt;/rcr&gt;&lt;shortname&gt;ORLEANS-BU Lettres&lt;/shortname&gt;&lt;latitude&gt;47.84232410887138&lt;/latitude&gt;&lt;longitude&gt;1.937182079098534&lt;/longitude&gt;&lt;/library&gt;&lt;library&gt;&lt;rcr&gt;490072106&lt;/rcr&gt;&lt;shortname&gt;ANGERS-BU Lettres et Sciences&lt;/shortname&gt;&lt;latitude&gt;47.47964944&lt;/latitude&gt;&lt;longitude&gt;-0.60401501&lt;/longitude&gt;&lt;/library&gt;&lt;library&gt;&lt;rcr&gt;514542102&lt;/rcr&gt;&lt;shortname&gt;REIMS-BU Droit-Lettres&lt;/shortname&gt;&lt;latitude&gt;49.235979&lt;/latitude&gt;&lt;longitude&gt;4.001203&lt;/longitude&gt;&lt;/library&gt;&lt;library&gt;&lt;rcr&gt;543952210&lt;/rcr&gt;&lt;shortname&gt;NANCY-UL-STUDO.-LETTRES ET ARTS&lt;/shortname&gt;&lt;latitude&gt;48.6961275&lt;/latitude&gt;&lt;longitude&gt;6.167292199999999&lt;/longitude&gt;&lt;/library&gt;&lt;library&gt;&lt;rcr&gt;561212106&lt;/rcr&gt;&lt;shortname&gt;LORIENT-BU&lt;/shortname&gt;&lt;latitude&gt;47.74541319999999&lt;/latitude&gt;&lt;longitude&gt;-3.3903526&lt;/longitude&gt;&lt;/library&gt;&lt;library&gt;&lt;rcr&gt;590092101&lt;/rcr&gt;&lt;shortname&gt;LILLE-BU SHS&lt;/shortname&gt;&lt;latitude&gt;50.627183&lt;/latitude&gt;&lt;longitude&gt;3.127476&lt;/longitude&gt;&lt;/library&gt;&lt;library&gt;&lt;rcr&gt;590092242&lt;/rcr&gt;&lt;shortname&gt;LILLE-Bib. DEFI&lt;/shortname&gt;&lt;latitude&gt;50.627476&lt;/latitude&gt;&lt;longitude&gt;3.126440&lt;/longitude&gt;&lt;/library&gt;&lt;library&gt;&lt;rcr&gt;591832101&lt;/rcr&gt;&lt;shortname&gt;DUNKERQUE-BU Lettres Sci.Hum.&lt;/shortname&gt;&lt;latitude&gt;51.0367399&lt;/latitude&gt;&lt;longitude&gt;2.369612&lt;/longitude&gt;&lt;/library&gt;&lt;library&gt;&lt;rcr&gt;595122201&lt;/rcr&gt;&lt;shortname&gt;LILLE-Bib. LEA&lt;/shortname&gt;&lt;latitude&gt;50.687585&lt;/latitude&gt;&lt;longitude&gt;3.170143&lt;/longitude&gt;&lt;/library&gt;&lt;library&gt;&lt;rcr&gt;596062101&lt;/rcr&gt;&lt;shortname&gt;VALENCIENNES-BU Sciences Lettres&lt;/shortname&gt;&lt;latitude&gt;50.325894393327665&lt;/latitude&gt;&lt;longitude&gt;3.5138845068847786&lt;/longitude&gt;&lt;/library&gt;&lt;library&gt;&lt;rcr&gt;620412103&lt;/rcr&gt;&lt;shortname&gt;ARRAS-BU Lettres&lt;/shortname&gt;&lt;latitude&gt;50.282439&lt;/latitude&gt;&lt;longitude&gt;2.794335&lt;/longitude&gt;&lt;/library&gt;&lt;library&gt;&lt;rcr&gt;621602101&lt;/rcr&gt;&lt;shortname&gt;BOULOGNE-BU Droit Lettres&lt;/shortname&gt;&lt;latitude&gt;50.725231&lt;/latitude&gt;&lt;longitude&gt;1.613334&lt;/longitude&gt;&lt;/library&gt;&lt;library&gt;&lt;rcr&gt;631132102&lt;/rcr&gt;&lt;shortname&gt;CLERMONT FD-BU Lettres Ens&lt;/shortname&gt;&lt;latitude&gt;45.771982&lt;/latitude&gt;&lt;longitude&gt;3.091404&lt;/longitude&gt;&lt;/library&gt;&lt;library&gt;&lt;rcr&gt;644452101&lt;/rcr&gt;&lt;shortname&gt;PAU-BU&lt;/shortname&gt;&lt;latitude&gt;43.315211&lt;/latitude&gt;&lt;longitude&gt;-0.365575&lt;/longitude&gt;&lt;/library&gt;&lt;library&gt;&lt;rcr&gt;661362102&lt;/rcr&gt;&lt;shortname&gt;PERPIGNAN-BU Lettres-Sc.humaines&lt;/shortname&gt;&lt;latitude&gt;42.681008&lt;/latitude&gt;&lt;longitude&gt;2.90261&lt;/longitude&gt;&lt;/library&gt;&lt;library&gt;&lt;rcr&gt;674822118&lt;/rcr&gt;&lt;shortname&gt;STRASBOURG-Studium&lt;/shortname&gt;&lt;latitude&gt;48.5791449&lt;/latitude&gt;&lt;longitude&gt;7.763460299999998&lt;/longitude&gt;&lt;/library&gt;&lt;library&gt;&lt;rcr&gt;682242101&lt;/rcr&gt;&lt;shortname&gt;MULHOUSE BU Illberg&lt;/shortname&gt;&lt;latitude&gt;47.73208&lt;/latitude&gt;&lt;longitude&gt;7.315734&lt;/longitude&gt;&lt;/library&gt;&lt;library&gt;&lt;rcr&gt;690292101&lt;/rcr&gt;&lt;shortname&gt;LYON2-BRON-BU&lt;/shortname&gt;&lt;latitude&gt;45.720735&lt;/latitude&gt;&lt;longitude&gt;4.916956&lt;/longitude&gt;&lt;/library&gt;&lt;library&gt;&lt;rcr&gt;693842301&lt;/rcr&gt;&lt;shortname&gt;LYON1-INSPE&lt;/shortname&gt;&lt;latitude&gt;45.773626&lt;/latitude&gt;&lt;longitude&gt;4.8210615&lt;/longitude&gt;&lt;/library&gt;&lt;library&gt;&lt;rcr&gt;693872102&lt;/rcr&gt;&lt;shortname&gt;LYON3-Bibliothèques&lt;/shortname&gt;&lt;latitude&gt;45.749089&lt;/latitude&gt;&lt;longitude&gt;4.8606666&lt;/longitude&gt;&lt;/library&gt;&lt;library&gt;&lt;rcr&gt;693872103&lt;/rcr&gt;&lt;shortname&gt;LYON2-BU Chevreul&lt;/shortname&gt;&lt;latitude&gt;45.7494471&lt;/latitude&gt;&lt;longitude&gt;4.836583099999999&lt;/longitude&gt;&lt;/library&gt;&lt;library&gt;&lt;rcr&gt;751052102&lt;/rcr&gt;&lt;shortname&gt;PARIS-USN-Bib.Sorbonne Nouvelle&lt;/shortname&gt;&lt;latitude&gt;48.845428466796875&lt;/latitude&gt;&lt;longitude&gt;2.3966569900512695&lt;/longitude&gt;&lt;/library&gt;&lt;library&gt;&lt;rcr&gt;751052116&lt;/rcr&gt;&lt;shortname&gt;PARIS-Bib. Sainte Geneviève&lt;/shortname&gt;&lt;latitude&gt;48.8467139&lt;/latitude&gt;&lt;longitude&gt;2.3463854&lt;/longitude&gt;&lt;/library&gt;&lt;library&gt;&lt;rcr&gt;751052144&lt;/rcr&gt;&lt;shortname&gt;PARIS-Bib.Sainte-Barbe&lt;/shortname&gt;&lt;latitude&gt;48.84746&lt;/latitude&gt;&lt;longitude&gt;2.346752&lt;/longitude&gt;&lt;/library&gt;&lt;library&gt;&lt;rcr&gt;751052248&lt;/rcr&gt;&lt;shortname&gt;PARIS-SU-Henri Massé&lt;/shortname&gt;&lt;latitude&gt;48.8483&lt;/latitude&gt;&lt;longitude&gt;2.34281&lt;/longitude&gt;&lt;/library&gt;&lt;library&gt;&lt;rcr&gt;751082101&lt;/rcr&gt;&lt;shortname&gt;PARIS-BSU-Malesherbes&lt;/shortname&gt;&lt;latitude&gt;48.8806&lt;/latitude&gt;&lt;longitude&gt;2.31316&lt;/longitude&gt;&lt;/library&gt;&lt;library&gt;&lt;rcr&gt;751132105&lt;/rcr&gt;&lt;shortname&gt;PARIS-UPCité BU Grands Moulins&lt;/shortname&gt;&lt;latitude&gt;48.830299&lt;/latitude&gt;&lt;longitude&gt;2.381411&lt;/longitude&gt;&lt;/library&gt;&lt;library&gt;&lt;rcr&gt;763512101&lt;/rcr&gt;&lt;shortname&gt;LE HAVRE-BU Centrale&lt;/shortname&gt;&lt;latitude&gt;49.4958083&lt;/latitude&gt;&lt;longitude&gt;0.1301204&lt;/longitude&gt;&lt;/library&gt;&lt;library&gt;&lt;rcr&gt;774682101&lt;/rcr&gt;&lt;shortname&gt;MARNE-LA-VALLEE--UnivEiffel BU&lt;/shortname&gt;&lt;latitude&gt;48.8400977&lt;/latitude&gt;&lt;longitude&gt;2.5862493&lt;/longitude&gt;&lt;/library&gt;&lt;library&gt;&lt;rcr&gt;800212104&lt;/rcr&gt;&lt;shortname&gt;AMIENS-BU Lettres&lt;/shortname&gt;&lt;latitude&gt;49.8762421&lt;/latitude&gt;&lt;longitude&gt;2.2668361&lt;/longitude&gt;&lt;/library&gt;&lt;library&gt;&lt;rcr&gt;810042101&lt;/rcr&gt;&lt;shortname&gt;ALBI-BU&lt;/shortname&gt;&lt;latitude&gt;43.9198447&lt;/latitude&gt;&lt;longitude&gt;2.1391243&lt;/longitude&gt;&lt;/library&gt;&lt;library&gt;&lt;rcr&gt;830622101&lt;/rcr&gt;&lt;shortname&gt;TOULON- BU Campus La Garde&lt;/shortname&gt;&lt;latitude&gt;43.1357&lt;/latitude&gt;&lt;longitude&gt;6.019478&lt;/longitude&gt;&lt;/library&gt;&lt;library&gt;&lt;rcr&gt;840072101&lt;/rcr&gt;&lt;shortname&gt;AVIGNON-BU Maurice Agulhon&lt;/shortname&gt;&lt;latitude&gt;43.94944659999999&lt;/latitude&gt;&lt;longitude&gt;4.8169987&lt;/longitude&gt;&lt;/library&gt;&lt;library&gt;&lt;rcr&gt;870852107&lt;/rcr&gt;&lt;shortname&gt;LIMOGES-BU Lettres&lt;/shortname&gt;&lt;latitude&gt;45.817719&lt;/latitude&gt;&lt;longitude&gt;1.230624&lt;/longitude&gt;&lt;/library&gt;&lt;library&gt;&lt;rcr&gt;912282101&lt;/rcr&gt;&lt;shortname&gt;EVRY-BU&lt;/shortname&gt;&lt;latitude&gt;48.6230765&lt;/latitude&gt;&lt;longitude&gt;2.4252985&lt;/longitude&gt;&lt;/library&gt;&lt;library&gt;&lt;rcr&gt;920502102&lt;/rcr&gt;&lt;shortname&gt;PARIS NANTERRE-BU&lt;/shortname&gt;&lt;latitude&gt;48.9052539&lt;/latitude&gt;&lt;longitude&gt;2.2155396&lt;/longitude&gt;&lt;/library&gt;&lt;library&gt;&lt;rcr&gt;920502203&lt;/rcr&gt;&lt;shortname&gt;PARIS NANTERRE-Bib. Lettres&lt;/shortname&gt;&lt;latitude&gt;48.903620111686045&lt;/latitude&gt;&lt;longitude&gt;2.217188619475402&lt;/longitude&gt;&lt;/library&gt;&lt;library&gt;&lt;rcr&gt;930662101&lt;/rcr&gt;&lt;shortname&gt;ST DENIS-BU PARIS8&lt;/shortname&gt;&lt;latitude&gt;48.94524209999999&lt;/latitude&gt;&lt;longitude&gt;2.3639438&lt;/longitude&gt;&lt;/library&gt;&lt;library&gt;&lt;rcr&gt;940282102&lt;/rcr&gt;&lt;shortname&gt;PARIS EST CRETEIL-C. CENTRE&lt;/shortname&gt;&lt;latitude&gt;48.788165&lt;/latitude&gt;&lt;longitude&gt;2.445979&lt;/longitude&gt;&lt;/library&gt;&lt;library&gt;&lt;rcr&gt;951272104&lt;/rcr&gt;&lt;shortname&gt;CERGY PONTOISE-BU Les Cerclades&lt;/shortname&gt;&lt;latitude&gt;49.037322&lt;/latitude&gt;&lt;longitude&gt;2.080923&lt;/longitude&gt;&lt;/library&gt;&lt;library&gt;&lt;rcr&gt;972092201&lt;/rcr&gt;&lt;shortname&gt;FORT-DE-FRANCE-BUFM&lt;/shortname&gt;&lt;latitude&gt;14.6025248&lt;/latitude&gt;&lt;longitude&gt;-61.0875327&lt;/longitude&gt;&lt;/library&gt;&lt;library&gt;&lt;rcr&gt;973022101&lt;/rcr&gt;&lt;shortname&gt;CAYENNE-BU&lt;/shortname&gt;&lt;latitude&gt;4.9227&lt;/latitude&gt;&lt;longitude&gt;-52.32689999999999&lt;/longitude&gt;&lt;/library&gt;&lt;library&gt;&lt;rcr&gt;974112101&lt;/rcr&gt;&lt;shortname&gt;ST DENIS/REUNION-Droit Lettres&lt;/shortname&gt;&lt;latitude&gt;-20.902735&lt;/latitude&gt;&lt;longitude&gt;55.48329&lt;/longitude&gt;&lt;/library&gt;&lt;library&gt;&lt;rcr&gt;974222101&lt;/rcr&gt;&lt;shortname&gt;TAMPON/REUNION-BU&lt;/shortname&gt;&lt;latitude&gt;-21.26868&lt;/latitude&gt;&lt;longitude&gt;55.507095&lt;/longitude&gt;&lt;/library&gt;&lt;library&gt;&lt;rcr&gt;987352101&lt;/rcr&gt;&lt;shortname&gt;POLYNESIE-BU&lt;/shortname&gt;&lt;latitude&gt;-17.550961&lt;/latitude&gt;&lt;longitude&gt;-149.597397&lt;/longitude&gt;&lt;/library&gt;&lt;/result&gt;&lt;/query&gt;
&lt;/sudoc&gt;</v>
      </c>
      <c r="D23" s="2" t="str">
        <f t="shared" si="3"/>
        <v>localisé</v>
      </c>
      <c r="E23" cm="1">
        <f t="array" ref="E23">COUNTA(_xlfn.FILTERXML(C23,"//rcr"))</f>
        <v>66</v>
      </c>
      <c r="G23" t="str" cm="1">
        <f t="array" ref="G23:BT23">IF(MID(TRANSPOSE(_xlfn.FILTERXML(C23,"//rcr")),6,2)="99","Elec","Papier")</f>
        <v>Papier</v>
      </c>
      <c r="H23" t="str">
        <v>Papier</v>
      </c>
      <c r="I23" t="str">
        <v>Papier</v>
      </c>
      <c r="J23" t="str">
        <v>Papier</v>
      </c>
      <c r="K23" t="str">
        <v>Papier</v>
      </c>
      <c r="L23" t="str">
        <v>Papier</v>
      </c>
      <c r="M23" t="str">
        <v>Papier</v>
      </c>
      <c r="N23" t="str">
        <v>Papier</v>
      </c>
      <c r="O23" t="str">
        <v>Papier</v>
      </c>
      <c r="P23" t="str">
        <v>Papier</v>
      </c>
      <c r="Q23" t="str">
        <v>Papier</v>
      </c>
      <c r="R23" t="str">
        <v>Papier</v>
      </c>
      <c r="S23" t="str">
        <v>Papier</v>
      </c>
      <c r="T23" t="str">
        <v>Papier</v>
      </c>
      <c r="U23" t="str">
        <v>Papier</v>
      </c>
      <c r="V23" t="str">
        <v>Papier</v>
      </c>
      <c r="W23" t="str">
        <v>Papier</v>
      </c>
      <c r="X23" t="str">
        <v>Papier</v>
      </c>
      <c r="Y23" t="str">
        <v>Papier</v>
      </c>
      <c r="Z23" t="str">
        <v>Papier</v>
      </c>
      <c r="AA23" t="str">
        <v>Papier</v>
      </c>
      <c r="AB23" t="str">
        <v>Papier</v>
      </c>
      <c r="AC23" t="str">
        <v>Papier</v>
      </c>
      <c r="AD23" t="str">
        <v>Papier</v>
      </c>
      <c r="AE23" t="str">
        <v>Papier</v>
      </c>
      <c r="AF23" t="str">
        <v>Papier</v>
      </c>
      <c r="AG23" t="str">
        <v>Papier</v>
      </c>
      <c r="AH23" t="str">
        <v>Papier</v>
      </c>
      <c r="AI23" t="str">
        <v>Papier</v>
      </c>
      <c r="AJ23" t="str">
        <v>Papier</v>
      </c>
      <c r="AK23" t="str">
        <v>Papier</v>
      </c>
      <c r="AL23" t="str">
        <v>Papier</v>
      </c>
      <c r="AM23" t="str">
        <v>Papier</v>
      </c>
      <c r="AN23" t="str">
        <v>Papier</v>
      </c>
      <c r="AO23" t="str">
        <v>Papier</v>
      </c>
      <c r="AP23" t="str">
        <v>Papier</v>
      </c>
      <c r="AQ23" t="str">
        <v>Papier</v>
      </c>
      <c r="AR23" t="str">
        <v>Papier</v>
      </c>
      <c r="AS23" t="str">
        <v>Papier</v>
      </c>
      <c r="AT23" t="str">
        <v>Papier</v>
      </c>
      <c r="AU23" t="str">
        <v>Papier</v>
      </c>
      <c r="AV23" t="str">
        <v>Papier</v>
      </c>
      <c r="AW23" t="str">
        <v>Papier</v>
      </c>
      <c r="AX23" t="str">
        <v>Papier</v>
      </c>
      <c r="AY23" t="str">
        <v>Papier</v>
      </c>
      <c r="AZ23" t="str">
        <v>Papier</v>
      </c>
      <c r="BA23" t="str">
        <v>Papier</v>
      </c>
      <c r="BB23" t="str">
        <v>Papier</v>
      </c>
      <c r="BC23" t="str">
        <v>Papier</v>
      </c>
      <c r="BD23" t="str">
        <v>Papier</v>
      </c>
      <c r="BE23" t="str">
        <v>Papier</v>
      </c>
      <c r="BF23" t="str">
        <v>Papier</v>
      </c>
      <c r="BG23" t="str">
        <v>Papier</v>
      </c>
      <c r="BH23" t="str">
        <v>Papier</v>
      </c>
      <c r="BI23" t="str">
        <v>Papier</v>
      </c>
      <c r="BJ23" t="str">
        <v>Papier</v>
      </c>
      <c r="BK23" t="str">
        <v>Papier</v>
      </c>
      <c r="BL23" t="str">
        <v>Papier</v>
      </c>
      <c r="BM23" t="str">
        <v>Papier</v>
      </c>
      <c r="BN23" t="str">
        <v>Papier</v>
      </c>
      <c r="BO23" t="str">
        <v>Papier</v>
      </c>
      <c r="BP23" t="str">
        <v>Papier</v>
      </c>
      <c r="BQ23" t="str">
        <v>Papier</v>
      </c>
      <c r="BR23" t="str">
        <v>Papier</v>
      </c>
      <c r="BS23" t="str">
        <v>Papier</v>
      </c>
      <c r="BT23" t="str">
        <v>Papier</v>
      </c>
    </row>
    <row r="24" spans="1:75" x14ac:dyDescent="0.5">
      <c r="A24" t="s">
        <v>221</v>
      </c>
      <c r="B24" t="s">
        <v>81</v>
      </c>
      <c r="C24" s="2" t="str">
        <f t="shared" si="0"/>
        <v>&lt;?xml version="1.0" encoding="UTF-8"?&gt;_x000D_
&lt;sudoc service="multiwhere"&gt;
&lt;query&gt;&lt;ppn&gt;14496970X&lt;/ppn&gt;&lt;result&gt;&lt;library&gt;&lt;rcr&gt;212312101&lt;/rcr&gt;&lt;shortname&gt;DIJON-BU Droit Lettres&lt;/shortname&gt;&lt;latitude&gt;47.31485199999999&lt;/latitude&gt;&lt;longitude&gt;5.066780400000001&lt;/longitude&gt;&lt;/library&gt;&lt;library&gt;&lt;rcr&gt;315552102&lt;/rcr&gt;&lt;shortname&gt;TOULOUSE2-BUC Mirail&lt;/shortname&gt;&lt;latitude&gt;43.576592&lt;/latitude&gt;&lt;longitude&gt;1.403615&lt;/longitude&gt;&lt;/library&gt;&lt;library&gt;&lt;rcr&gt;384212101&lt;/rcr&gt;&lt;shortname&gt;GRENOBLE-BU Droit/Lettres&lt;/shortname&gt;&lt;latitude&gt;45.19170279999999&lt;/latitude&gt;&lt;longitude&gt;5.771778599999999&lt;/longitude&gt;&lt;/library&gt;&lt;library&gt;&lt;rcr&gt;590092101&lt;/rcr&gt;&lt;shortname&gt;LILLE-BU SHS&lt;/shortname&gt;&lt;latitude&gt;50.627183&lt;/latitude&gt;&lt;longitude&gt;3.127476&lt;/longitude&gt;&lt;/library&gt;&lt;library&gt;&lt;rcr&gt;693872101&lt;/rcr&gt;&lt;shortname&gt;LYON-BDL-LSHS&lt;/shortname&gt;&lt;latitude&gt;45.7318649331497&lt;/latitude&gt;&lt;longitude&gt;4.8335776058044075&lt;/longitude&gt;&lt;/library&gt;&lt;library&gt;&lt;rcr&gt;751052102&lt;/rcr&gt;&lt;shortname&gt;PARIS-USN-Bib.Sorbonne Nouvelle&lt;/shortname&gt;&lt;latitude&gt;48.845428466796875&lt;/latitude&gt;&lt;longitude&gt;2.3966569900512695&lt;/longitude&gt;&lt;/library&gt;&lt;library&gt;&lt;rcr&gt;751052342&lt;/rcr&gt;&lt;shortname&gt;PARIS-ENS-Ulm LSH&lt;/shortname&gt;&lt;latitude&gt;48.841819&lt;/latitude&gt;&lt;longitude&gt;2.343944&lt;/longitude&gt;&lt;/library&gt;&lt;/result&gt;&lt;/query&gt;
&lt;/sudoc&gt;</v>
      </c>
      <c r="D24" s="2" t="str">
        <f t="shared" si="3"/>
        <v>non localisé</v>
      </c>
      <c r="E24" cm="1">
        <f t="array" ref="E24">COUNTA(_xlfn.FILTERXML(C24,"//rcr"))</f>
        <v>7</v>
      </c>
      <c r="G24" t="str" cm="1">
        <f t="array" ref="G24:M24">IF(MID(TRANSPOSE(_xlfn.FILTERXML(C24,"//rcr")),6,2)="99","Elec","Papier")</f>
        <v>Papier</v>
      </c>
      <c r="H24" t="str">
        <v>Papier</v>
      </c>
      <c r="I24" t="str">
        <v>Papier</v>
      </c>
      <c r="J24" t="str">
        <v>Papier</v>
      </c>
      <c r="K24" t="str">
        <v>Papier</v>
      </c>
      <c r="L24" t="str">
        <v>Papier</v>
      </c>
      <c r="M24" t="str">
        <v>Papier</v>
      </c>
    </row>
    <row r="25" spans="1:75" x14ac:dyDescent="0.5">
      <c r="A25">
        <v>156564149</v>
      </c>
      <c r="B25" t="s">
        <v>84</v>
      </c>
      <c r="C25" s="2" t="str">
        <f t="shared" si="0"/>
        <v>&lt;?xml version="1.0" encoding="UTF-8"?&gt;_x000D_
&lt;sudoc service="multiwhere"&gt;
&lt;query&gt;&lt;ppn&gt;156564149&lt;/ppn&gt;&lt;result&gt;&lt;library&gt;&lt;rcr&gt;250562101&lt;/rcr&gt;&lt;shortname&gt;BESANCON-BU Lettres&lt;/shortname&gt;&lt;latitude&gt;47.2343093&lt;/latitude&gt;&lt;longitude&gt;6.0257057&lt;/longitude&gt;&lt;/library&gt;&lt;library&gt;&lt;rcr&gt;384212101&lt;/rcr&gt;&lt;shortname&gt;GRENOBLE-BU Droit/Lettres&lt;/shortname&gt;&lt;latitude&gt;45.19170279999999&lt;/latitude&gt;&lt;longitude&gt;5.771778599999999&lt;/longitude&gt;&lt;/library&gt;&lt;library&gt;&lt;rcr&gt;590092101&lt;/rcr&gt;&lt;shortname&gt;LILLE-BU SHS&lt;/shortname&gt;&lt;latitude&gt;50.627183&lt;/latitude&gt;&lt;longitude&gt;3.127476&lt;/longitude&gt;&lt;/library&gt;&lt;library&gt;&lt;rcr&gt;693872101&lt;/rcr&gt;&lt;shortname&gt;LYON-BDL-LSHS&lt;/shortname&gt;&lt;latitude&gt;45.7318649331497&lt;/latitude&gt;&lt;longitude&gt;4.8335776058044075&lt;/longitude&gt;&lt;/library&gt;&lt;library&gt;&lt;rcr&gt;751052102&lt;/rcr&gt;&lt;shortname&gt;PARIS-USN-Bib.Sorbonne Nouvelle&lt;/shortname&gt;&lt;latitude&gt;48.845428466796875&lt;/latitude&gt;&lt;longitude&gt;2.3966569900512695&lt;/longitude&gt;&lt;/library&gt;&lt;library&gt;&lt;rcr&gt;751052342&lt;/rcr&gt;&lt;shortname&gt;PARIS-ENS-Ulm LSH&lt;/shortname&gt;&lt;latitude&gt;48.841819&lt;/latitude&gt;&lt;longitude&gt;2.343944&lt;/longitude&gt;&lt;/library&gt;&lt;library&gt;&lt;rcr&gt;751072303&lt;/rcr&gt;&lt;shortname&gt;PARIS-Fondation Sci.Politiques&lt;/shortname&gt;&lt;latitude&gt;48.8540763&lt;/latitude&gt;&lt;longitude&gt;2.3283652&lt;/longitude&gt;&lt;/library&gt;&lt;library&gt;&lt;rcr&gt;870852107&lt;/rcr&gt;&lt;shortname&gt;LIMOGES-BU Lettres&lt;/shortname&gt;&lt;latitude&gt;45.817719&lt;/latitude&gt;&lt;longitude&gt;1.230624&lt;/longitude&gt;&lt;/library&gt;&lt;/result&gt;&lt;/query&gt;
&lt;/sudoc&gt;</v>
      </c>
      <c r="D25" s="2" t="str">
        <f t="shared" si="3"/>
        <v>non localisé</v>
      </c>
      <c r="E25" cm="1">
        <f t="array" ref="E25">COUNTA(_xlfn.FILTERXML(C25,"//rcr"))</f>
        <v>8</v>
      </c>
      <c r="G25" t="str" cm="1">
        <f t="array" ref="G25:N25">IF(MID(TRANSPOSE(_xlfn.FILTERXML(C25,"//rcr")),6,2)="99","Elec","Papier")</f>
        <v>Papier</v>
      </c>
      <c r="H25" t="str">
        <v>Papier</v>
      </c>
      <c r="I25" t="str">
        <v>Papier</v>
      </c>
      <c r="J25" t="str">
        <v>Papier</v>
      </c>
      <c r="K25" t="str">
        <v>Papier</v>
      </c>
      <c r="L25" t="str">
        <v>Papier</v>
      </c>
      <c r="M25" t="str">
        <v>Papier</v>
      </c>
      <c r="N25" t="str">
        <v>Papier</v>
      </c>
    </row>
    <row r="26" spans="1:75" hidden="1" x14ac:dyDescent="0.5">
      <c r="A26">
        <v>182616029</v>
      </c>
      <c r="B26" t="s">
        <v>87</v>
      </c>
      <c r="C26" t="str">
        <f t="shared" si="0"/>
        <v>&lt;?xml version="1.0" encoding="UTF-8"?&gt;_x000D_
&lt;sudoc service="multiwhere"&gt;
&lt;query&gt;&lt;ppn&gt;182616029&lt;/ppn&gt;&lt;result&gt;&lt;library&gt;&lt;rcr&gt;141189901&lt;/rcr&gt;&lt;shortname&gt;CAEN-Bib.électronique&lt;/shortname&gt;&lt;latitude&gt;&lt;/latitude&gt;&lt;longitude&gt;&lt;/longitude&gt;&lt;/library&gt;&lt;library&gt;&lt;rcr&gt;315559909&lt;/rcr&gt;&lt;shortname&gt;TOULOUSE2-Bib élec (S)&lt;/shortname&gt;&lt;latitude&gt;&lt;/latitude&gt;&lt;longitude&gt;&lt;/longitude&gt;&lt;/library&gt;&lt;library&gt;&lt;rcr&gt;341729901&lt;/rcr&gt;&lt;shortname&gt;MONTPELLIER-Bib.electronique&lt;/shortname&gt;&lt;latitude&gt;43.6048213&lt;/latitude&gt;&lt;longitude&gt;3.8993285&lt;/longitude&gt;&lt;/library&gt;&lt;library&gt;&lt;rcr&gt;352382106&lt;/rcr&gt;&lt;shortname&gt;RENNES-Bibliothèque en ligne&lt;/shortname&gt;&lt;latitude&gt;&lt;/latitude&gt;&lt;longitude&gt;&lt;/longitude&gt;&lt;/library&gt;&lt;library&gt;&lt;rcr&gt;372610011&lt;/rcr&gt;&lt;shortname&gt;TOURS-Bibl.électronique&lt;/shortname&gt;&lt;latitude&gt;47.3958732&lt;/latitude&gt;&lt;longitude&gt;0.6802613&lt;/longitude&gt;&lt;/library&gt;&lt;library&gt;&lt;rcr&gt;441099901&lt;/rcr&gt;&lt;shortname&gt;NANTES-Bibliotheque electronique&lt;/shortname&gt;&lt;latitude&gt;&lt;/latitude&gt;&lt;longitude&gt;&lt;/longitude&gt;&lt;/library&gt;&lt;library&gt;&lt;rcr&gt;452349901&lt;/rcr&gt;&lt;shortname&gt;ORLEANS-SCD-Bib. electronique&lt;/shortname&gt;&lt;latitude&gt;47.8415104&lt;/latitude&gt;&lt;longitude&gt;1.9374503&lt;/longitude&gt;&lt;/library&gt;&lt;library&gt;&lt;rcr&gt;490079901&lt;/rcr&gt;&lt;shortname&gt;ANGERS-Bib. électronique&lt;/shortname&gt;&lt;latitude&gt;47.4787557&lt;/latitude&gt;&lt;longitude&gt;-0.55081267&lt;/longitude&gt;&lt;/library&gt;&lt;library&gt;&lt;rcr&gt;561219901&lt;/rcr&gt;&lt;shortname&gt;LORIENT-SCD-Bib. electronique&lt;/shortname&gt;&lt;latitude&gt;47.74541319999999&lt;/latitude&gt;&lt;longitude&gt;-3.3903526&lt;/longitude&gt;&lt;/library&gt;&lt;library&gt;&lt;rcr&gt;674829902&lt;/rcr&gt;&lt;shortname&gt;STRASBOURG-SBU-Bib. electronique&lt;/shortname&gt;&lt;latitude&gt;48.5813611&lt;/latitude&gt;&lt;longitude&gt;7.766765400000001&lt;/longitude&gt;&lt;/library&gt;&lt;library&gt;&lt;rcr&gt;682249901&lt;/rcr&gt;&lt;shortname&gt;MULHOUSE-Bib. numérique&lt;/shortname&gt;&lt;latitude&gt;47.73208&lt;/latitude&gt;&lt;longitude&gt;7.315734&lt;/longitude&gt;&lt;/library&gt;&lt;library&gt;&lt;rcr&gt;693879901&lt;/rcr&gt;&lt;shortname&gt;LYON-BDL-Bib. électronique&lt;/shortname&gt;&lt;latitude&gt;45.7318649331497&lt;/latitude&gt;&lt;longitude&gt;4.8335776058044075&lt;/longitude&gt;&lt;/library&gt;&lt;library&gt;&lt;rcr&gt;721819901&lt;/rcr&gt;&lt;shortname&gt;LE MANS-Bib. électronique&lt;/shortname&gt;&lt;latitude&gt;48.0158067&lt;/latitude&gt;&lt;longitude&gt;0.1527745&lt;/longitude&gt;&lt;/library&gt;&lt;library&gt;&lt;rcr&gt;751039901&lt;/rcr&gt;&lt;shortname&gt;PARIS-CNAM-Bib. électronique&lt;/shortname&gt;&lt;latitude&gt;48.8667317&lt;/latitude&gt;&lt;longitude&gt;2.3542533&lt;/longitude&gt;&lt;/library&gt;&lt;library&gt;&lt;rcr&gt;751069902&lt;/rcr&gt;&lt;shortname&gt;PARIS-UPCité Doc-Electronique&lt;/shortname&gt;&lt;latitude&gt;48.855872976957805&lt;/latitude&gt;&lt;longitude&gt;2.3313605816840663&lt;/longitude&gt;&lt;/library&gt;&lt;library&gt;&lt;rcr&gt;751072303&lt;/rcr&gt;&lt;shortname&gt;PARIS-Fondation Sci.Politiques&lt;/shortname&gt;&lt;latitude&gt;48.8540763&lt;/latitude&gt;&lt;longitude&gt;2.3283652&lt;/longitude&gt;&lt;/library&gt;&lt;library&gt;&lt;rcr&gt;763512101&lt;/rcr&gt;&lt;shortname&gt;LE HAVRE-BU Centrale&lt;/shortname&gt;&lt;latitude&gt;49.4958083&lt;/latitude&gt;&lt;longitude&gt;0.1301204&lt;/longitude&gt;&lt;/library&gt;&lt;library&gt;&lt;rcr&gt;810049903&lt;/rcr&gt;&lt;shortname&gt;ALBI-INUC-Bib élec (S)&lt;/shortname&gt;&lt;latitude&gt;&lt;/latitude&gt;&lt;longitude&gt;&lt;/longitude&gt;&lt;/library&gt;&lt;library&gt;&lt;rcr&gt;920509901&lt;/rcr&gt;&lt;shortname&gt;PARIS NANTERRE-Bib. élec&lt;/shortname&gt;&lt;latitude&gt;48.9050616&lt;/latitude&gt;&lt;longitude&gt;2.2149167&lt;/longitude&gt;&lt;/library&gt;&lt;library&gt;&lt;rcr&gt;930662101&lt;/rcr&gt;&lt;shortname&gt;ST DENIS-BU PARIS8&lt;/shortname&gt;&lt;latitude&gt;48.94524209999999&lt;/latitude&gt;&lt;longitude&gt;2.3639438&lt;/longitude&gt;&lt;/library&gt;&lt;library&gt;&lt;rcr&gt;940289901&lt;/rcr&gt;&lt;shortname&gt;PARIS-EST-CRETEIL-Doc. Elec.&lt;/shortname&gt;&lt;latitude&gt;48.788165&lt;/latitude&gt;&lt;longitude&gt;2.445979&lt;/longitude&gt;&lt;/library&gt;&lt;/result&gt;&lt;/query&gt;
&lt;/sudoc&gt;</v>
      </c>
      <c r="D26">
        <f t="shared" si="2"/>
        <v>664</v>
      </c>
    </row>
    <row r="27" spans="1:75" x14ac:dyDescent="0.5">
      <c r="A27">
        <v>177186437</v>
      </c>
      <c r="B27" t="s">
        <v>90</v>
      </c>
      <c r="C27" s="2" t="str">
        <f t="shared" si="0"/>
        <v>&lt;?xml version="1.0" encoding="UTF-8"?&gt;_x000D_
&lt;sudoc service="multiwhere"&gt;
&lt;query&gt;&lt;ppn&gt;177186437&lt;/ppn&gt;&lt;result&gt;&lt;library&gt;&lt;rcr&gt;212312101&lt;/rcr&gt;&lt;shortname&gt;DIJON-BU Droit Lettres&lt;/shortname&gt;&lt;latitude&gt;47.31485199999999&lt;/latitude&gt;&lt;longitude&gt;5.066780400000001&lt;/longitude&gt;&lt;/library&gt;&lt;library&gt;&lt;rcr&gt;250562101&lt;/rcr&gt;&lt;shortname&gt;BESANCON-BU Lettres&lt;/shortname&gt;&lt;latitude&gt;47.2343093&lt;/latitude&gt;&lt;longitude&gt;6.0257057&lt;/longitude&gt;&lt;/library&gt;&lt;library&gt;&lt;rcr&gt;335222219&lt;/rcr&gt;&lt;shortname&gt;BORDEAUX MONTAIGNE-Bib. Menchú&lt;/shortname&gt;&lt;latitude&gt;&lt;/latitude&gt;&lt;longitude&gt;&lt;/longitude&gt;&lt;/library&gt;&lt;library&gt;&lt;rcr&gt;352382101&lt;/rcr&gt;&lt;shortname&gt;RENNES2-BU Centrale&lt;/shortname&gt;&lt;latitude&gt;48.120934&lt;/latitude&gt;&lt;longitude&gt;-1.7019&lt;/longitude&gt;&lt;/library&gt;&lt;library&gt;&lt;rcr&gt;372612102&lt;/rcr&gt;&lt;shortname&gt;TOURS-BU Lettres&lt;/shortname&gt;&lt;latitude&gt;47.3958732&lt;/latitude&gt;&lt;longitude&gt;0.6802613&lt;/longitude&gt;&lt;/library&gt;&lt;library&gt;&lt;rcr&gt;384212101&lt;/rcr&gt;&lt;shortname&gt;GRENOBLE-BU Droit/Lettres&lt;/shortname&gt;&lt;latitude&gt;45.19170279999999&lt;/latitude&gt;&lt;longitude&gt;5.771778599999999&lt;/longitude&gt;&lt;/library&gt;&lt;library&gt;&lt;rcr&gt;590092101&lt;/rcr&gt;&lt;shortname&gt;LILLE-BU SHS&lt;/shortname&gt;&lt;latitude&gt;50.627183&lt;/latitude&gt;&lt;longitude&gt;3.127476&lt;/longitude&gt;&lt;/library&gt;&lt;library&gt;&lt;rcr&gt;674821001&lt;/rcr&gt;&lt;shortname&gt;STRASBOURG-BNU&lt;/shortname&gt;&lt;latitude&gt;48.5871803&lt;/latitude&gt;&lt;longitude&gt;7.7551573&lt;/longitude&gt;&lt;/library&gt;&lt;library&gt;&lt;rcr&gt;674822114&lt;/rcr&gt;&lt;shortname&gt;STRASBOURG-Langues&lt;/shortname&gt;&lt;latitude&gt;48.5789749&lt;/latitude&gt;&lt;longitude&gt;7.7651191&lt;/longitude&gt;&lt;/library&gt;&lt;library&gt;&lt;rcr&gt;751052102&lt;/rcr&gt;&lt;shortname&gt;PARIS-USN-Bib.Sorbonne Nouvelle&lt;/shortname&gt;&lt;latitude&gt;48.845428466796875&lt;/latitude&gt;&lt;longitude&gt;2.3966569900512695&lt;/longitude&gt;&lt;/library&gt;&lt;library&gt;&lt;rcr&gt;751052342&lt;/rcr&gt;&lt;shortname&gt;PARIS-ENS-Ulm LSH&lt;/shortname&gt;&lt;latitude&gt;48.841819&lt;/latitude&gt;&lt;longitude&gt;2.343944&lt;/longitude&gt;&lt;/library&gt;&lt;library&gt;&lt;rcr&gt;751132105&lt;/rcr&gt;&lt;shortname&gt;PARIS-UPCité BU Grands Moulins&lt;/shortname&gt;&lt;latitude&gt;48.830299&lt;/latitude&gt;&lt;longitude&gt;2.381411&lt;/longitude&gt;&lt;/library&gt;&lt;/result&gt;&lt;/query&gt;
&lt;/sudoc&gt;</v>
      </c>
      <c r="D27" s="2" t="str">
        <f t="shared" ref="D27:D33" si="4">IF(ISERR(FIND("130012101",C27))=TRUE,"non localisé","localisé")</f>
        <v>non localisé</v>
      </c>
      <c r="E27" cm="1">
        <f t="array" ref="E27">COUNTA(_xlfn.FILTERXML(C27,"//rcr"))</f>
        <v>12</v>
      </c>
      <c r="G27" t="str" cm="1">
        <f t="array" ref="G27:R27">IF(MID(TRANSPOSE(_xlfn.FILTERXML(C27,"//rcr")),6,2)="99","Elec","Papier")</f>
        <v>Papier</v>
      </c>
      <c r="H27" t="str">
        <v>Papier</v>
      </c>
      <c r="I27" t="str">
        <v>Papier</v>
      </c>
      <c r="J27" t="str">
        <v>Papier</v>
      </c>
      <c r="K27" t="str">
        <v>Papier</v>
      </c>
      <c r="L27" t="str">
        <v>Papier</v>
      </c>
      <c r="M27" t="str">
        <v>Papier</v>
      </c>
      <c r="N27" t="str">
        <v>Papier</v>
      </c>
      <c r="O27" t="str">
        <v>Papier</v>
      </c>
      <c r="P27" t="str">
        <v>Papier</v>
      </c>
      <c r="Q27" t="str">
        <v>Papier</v>
      </c>
      <c r="R27" t="str">
        <v>Papier</v>
      </c>
    </row>
    <row r="28" spans="1:75" x14ac:dyDescent="0.5">
      <c r="A28">
        <v>161021263</v>
      </c>
      <c r="B28" t="s">
        <v>92</v>
      </c>
      <c r="C28" s="2" t="str">
        <f t="shared" si="0"/>
        <v>&lt;?xml version="1.0" encoding="UTF-8"?&gt;_x000D_
&lt;sudoc service="multiwhere"&gt;
&lt;query&gt;&lt;ppn&gt;161021263&lt;/ppn&gt;&lt;result&gt;&lt;library&gt;&lt;rcr&gt;212312101&lt;/rcr&gt;&lt;shortname&gt;DIJON-BU Droit Lettres&lt;/shortname&gt;&lt;latitude&gt;47.31485199999999&lt;/latitude&gt;&lt;longitude&gt;5.066780400000001&lt;/longitude&gt;&lt;/library&gt;&lt;library&gt;&lt;rcr&gt;250562101&lt;/rcr&gt;&lt;shortname&gt;BESANCON-BU Lettres&lt;/shortname&gt;&lt;latitude&gt;47.2343093&lt;/latitude&gt;&lt;longitude&gt;6.0257057&lt;/longitude&gt;&lt;/library&gt;&lt;library&gt;&lt;rcr&gt;590092101&lt;/rcr&gt;&lt;shortname&gt;LILLE-BU SHS&lt;/shortname&gt;&lt;latitude&gt;50.627183&lt;/latitude&gt;&lt;longitude&gt;3.127476&lt;/longitude&gt;&lt;/library&gt;&lt;library&gt;&lt;rcr&gt;693872101&lt;/rcr&gt;&lt;shortname&gt;LYON-BDL-LSHS&lt;/shortname&gt;&lt;latitude&gt;45.7318649331497&lt;/latitude&gt;&lt;longitude&gt;4.8335776058044075&lt;/longitude&gt;&lt;/library&gt;&lt;library&gt;&lt;rcr&gt;751052102&lt;/rcr&gt;&lt;shortname&gt;PARIS-USN-Bib.Sorbonne Nouvelle&lt;/shortname&gt;&lt;latitude&gt;48.845428466796875&lt;/latitude&gt;&lt;longitude&gt;2.3966569900512695&lt;/longitude&gt;&lt;/library&gt;&lt;library&gt;&lt;rcr&gt;751052342&lt;/rcr&gt;&lt;shortname&gt;PARIS-ENS-Ulm LSH&lt;/shortname&gt;&lt;latitude&gt;48.841819&lt;/latitude&gt;&lt;longitude&gt;2.343944&lt;/longitude&gt;&lt;/library&gt;&lt;library&gt;&lt;rcr&gt;751132105&lt;/rcr&gt;&lt;shortname&gt;PARIS-UPCité BU Grands Moulins&lt;/shortname&gt;&lt;latitude&gt;48.830299&lt;/latitude&gt;&lt;longitude&gt;2.381411&lt;/longitude&gt;&lt;/library&gt;&lt;/result&gt;&lt;/query&gt;
&lt;/sudoc&gt;</v>
      </c>
      <c r="D28" s="2" t="str">
        <f t="shared" si="4"/>
        <v>non localisé</v>
      </c>
      <c r="E28" cm="1">
        <f t="array" ref="E28">COUNTA(_xlfn.FILTERXML(C28,"//rcr"))</f>
        <v>7</v>
      </c>
      <c r="G28" t="str" cm="1">
        <f t="array" ref="G28:M28">IF(MID(TRANSPOSE(_xlfn.FILTERXML(C28,"//rcr")),6,2)="99","Elec","Papier")</f>
        <v>Papier</v>
      </c>
      <c r="H28" t="str">
        <v>Papier</v>
      </c>
      <c r="I28" t="str">
        <v>Papier</v>
      </c>
      <c r="J28" t="str">
        <v>Papier</v>
      </c>
      <c r="K28" t="str">
        <v>Papier</v>
      </c>
      <c r="L28" t="str">
        <v>Papier</v>
      </c>
      <c r="M28" t="str">
        <v>Papier</v>
      </c>
    </row>
    <row r="29" spans="1:75" x14ac:dyDescent="0.5">
      <c r="A29">
        <v>147827256</v>
      </c>
      <c r="B29" t="s">
        <v>96</v>
      </c>
      <c r="C29" s="2" t="str">
        <f t="shared" si="0"/>
        <v>&lt;?xml version="1.0" encoding="UTF-8"?&gt;_x000D_
&lt;sudoc service="multiwhere"&gt;
&lt;query&gt;&lt;ppn&gt;147827256&lt;/ppn&gt;&lt;result&gt;&lt;library&gt;&lt;rcr&gt;212312101&lt;/rcr&gt;&lt;shortname&gt;DIJON-BU Droit Lettres&lt;/shortname&gt;&lt;latitude&gt;47.31485199999999&lt;/latitude&gt;&lt;longitude&gt;5.066780400000001&lt;/longitude&gt;&lt;/library&gt;&lt;library&gt;&lt;rcr&gt;315555302&lt;/rcr&gt;&lt;shortname&gt;TOULOUSE-Inst.Catholique&lt;/shortname&gt;&lt;latitude&gt;43.5953997&lt;/latitude&gt;&lt;longitude&gt;1.4430686&lt;/longitude&gt;&lt;/library&gt;&lt;library&gt;&lt;rcr&gt;352382101&lt;/rcr&gt;&lt;shortname&gt;RENNES2-BU Centrale&lt;/shortname&gt;&lt;latitude&gt;48.120934&lt;/latitude&gt;&lt;longitude&gt;-1.7019&lt;/longitude&gt;&lt;/library&gt;&lt;library&gt;&lt;rcr&gt;480952201&lt;/rcr&gt;&lt;shortname&gt;MENDE-INSPE-FDE&lt;/shortname&gt;&lt;latitude&gt;44.5175606&lt;/latitude&gt;&lt;longitude&gt;3.5054252&lt;/longitude&gt;&lt;/library&gt;&lt;library&gt;&lt;rcr&gt;514542102&lt;/rcr&gt;&lt;shortname&gt;REIMS-BU Droit-Lettres&lt;/shortname&gt;&lt;latitude&gt;49.235979&lt;/latitude&gt;&lt;longitude&gt;4.001203&lt;/longitude&gt;&lt;/library&gt;&lt;library&gt;&lt;rcr&gt;590092101&lt;/rcr&gt;&lt;shortname&gt;LILLE-BU SHS&lt;/shortname&gt;&lt;latitude&gt;50.627183&lt;/latitude&gt;&lt;longitude&gt;3.127476&lt;/longitude&gt;&lt;/library&gt;&lt;library&gt;&lt;rcr&gt;592732201&lt;/rcr&gt;&lt;shortname&gt;GRAVELINES-INSPÉ&lt;/shortname&gt;&lt;latitude&gt;51.007247&lt;/latitude&gt;&lt;longitude&gt;2.117265&lt;/longitude&gt;&lt;/library&gt;&lt;library&gt;&lt;rcr&gt;620412103&lt;/rcr&gt;&lt;shortname&gt;ARRAS-BU Lettres&lt;/shortname&gt;&lt;latitude&gt;50.282439&lt;/latitude&gt;&lt;longitude&gt;2.794335&lt;/longitude&gt;&lt;/library&gt;&lt;library&gt;&lt;rcr&gt;674822118&lt;/rcr&gt;&lt;shortname&gt;STRASBOURG-Studium&lt;/shortname&gt;&lt;latitude&gt;48.5791449&lt;/latitude&gt;&lt;longitude&gt;7.763460299999998&lt;/longitude&gt;&lt;/library&gt;&lt;library&gt;&lt;rcr&gt;693822301&lt;/rcr&gt;&lt;shortname&gt;LYON-UCLy BUHDL - Carnot&lt;/shortname&gt;&lt;latitude&gt;45.75146489999999&lt;/latitude&gt;&lt;longitude&gt;4.8269687&lt;/longitude&gt;&lt;/library&gt;&lt;library&gt;&lt;rcr&gt;751052102&lt;/rcr&gt;&lt;shortname&gt;PARIS-USN-Bib.Sorbonne Nouvelle&lt;/shortname&gt;&lt;latitude&gt;48.845428466796875&lt;/latitude&gt;&lt;longitude&gt;2.3966569900512695&lt;/longitude&gt;&lt;/library&gt;&lt;library&gt;&lt;rcr&gt;751052105&lt;/rcr&gt;&lt;shortname&gt;PARIS-BIS, Fonds général&lt;/shortname&gt;&lt;latitude&gt;48.8492618&lt;/latitude&gt;&lt;longitude&gt;2.3433311&lt;/longitude&gt;&lt;/library&gt;&lt;library&gt;&lt;rcr&gt;751052116&lt;/rcr&gt;&lt;shortname&gt;PARIS-Bib. Sainte Geneviève&lt;/shortname&gt;&lt;latitude&gt;48.8467139&lt;/latitude&gt;&lt;longitude&gt;2.3463854&lt;/longitude&gt;&lt;/library&gt;&lt;library&gt;&lt;rcr&gt;751052144&lt;/rcr&gt;&lt;shortname&gt;PARIS-Bib.Sainte-Barbe&lt;/shortname&gt;&lt;latitude&gt;48.84746&lt;/latitude&gt;&lt;longitude&gt;2.346752&lt;/longitude&gt;&lt;/library&gt;&lt;library&gt;&lt;rcr&gt;751082101&lt;/rcr&gt;&lt;shortname&gt;PARIS-BSU-Malesherbes&lt;/shortname&gt;&lt;latitude&gt;48.8806&lt;/latitude&gt;&lt;longitude&gt;2.31316&lt;/longitude&gt;&lt;/library&gt;&lt;library&gt;&lt;rcr&gt;751132105&lt;/rcr&gt;&lt;shortname&gt;PARIS-UPCité BU Grands Moulins&lt;/shortname&gt;&lt;latitude&gt;48.830299&lt;/latitude&gt;&lt;longitude&gt;2.381411&lt;/longitude&gt;&lt;/library&gt;&lt;library&gt;&lt;rcr&gt;810042101&lt;/rcr&gt;&lt;shortname&gt;ALBI-BU&lt;/shortname&gt;&lt;latitude&gt;43.9198447&lt;/latitude&gt;&lt;longitude&gt;2.1391243&lt;/longitude&gt;&lt;/library&gt;&lt;/result&gt;&lt;/query&gt;
&lt;/sudoc&gt;</v>
      </c>
      <c r="D29" s="2" t="str">
        <f t="shared" si="4"/>
        <v>non localisé</v>
      </c>
      <c r="E29" cm="1">
        <f t="array" ref="E29">COUNTA(_xlfn.FILTERXML(C29,"//rcr"))</f>
        <v>17</v>
      </c>
      <c r="G29" t="str" cm="1">
        <f t="array" ref="G29:W29">IF(MID(TRANSPOSE(_xlfn.FILTERXML(C29,"//rcr")),6,2)="99","Elec","Papier")</f>
        <v>Papier</v>
      </c>
      <c r="H29" t="str">
        <v>Papier</v>
      </c>
      <c r="I29" t="str">
        <v>Papier</v>
      </c>
      <c r="J29" t="str">
        <v>Papier</v>
      </c>
      <c r="K29" t="str">
        <v>Papier</v>
      </c>
      <c r="L29" t="str">
        <v>Papier</v>
      </c>
      <c r="M29" t="str">
        <v>Papier</v>
      </c>
      <c r="N29" t="str">
        <v>Papier</v>
      </c>
      <c r="O29" t="str">
        <v>Papier</v>
      </c>
      <c r="P29" t="str">
        <v>Papier</v>
      </c>
      <c r="Q29" t="str">
        <v>Papier</v>
      </c>
      <c r="R29" t="str">
        <v>Papier</v>
      </c>
      <c r="S29" t="str">
        <v>Papier</v>
      </c>
      <c r="T29" t="str">
        <v>Papier</v>
      </c>
      <c r="U29" t="str">
        <v>Papier</v>
      </c>
      <c r="V29" t="str">
        <v>Papier</v>
      </c>
      <c r="W29" t="str">
        <v>Papier</v>
      </c>
    </row>
    <row r="30" spans="1:75" x14ac:dyDescent="0.5">
      <c r="A30">
        <v>170613208</v>
      </c>
      <c r="B30" t="s">
        <v>99</v>
      </c>
      <c r="C30" s="2" t="str">
        <f t="shared" si="0"/>
        <v>&lt;?xml version="1.0" encoding="UTF-8"?&gt;_x000D_
&lt;sudoc service="multiwhere"&gt;
&lt;query&gt;&lt;ppn&gt;170613208&lt;/ppn&gt;&lt;result&gt;&lt;library&gt;&lt;rcr&gt;130012101&lt;/rcr&gt;&lt;shortname&gt;AIX-MRS-Aix-Lettres Sci. Humain.&lt;/shortname&gt;&lt;latitude&gt;43.522118&lt;/latitude&gt;&lt;longitude&gt;5.448604&lt;/longitude&gt;&lt;/library&gt;&lt;library&gt;&lt;rcr&gt;141182202&lt;/rcr&gt;&lt;shortname&gt;CAEN-BUFR Sc. Homme P Barbéris&lt;/shortname&gt;&lt;latitude&gt;49.192330&lt;/latitude&gt;&lt;longitude&gt;-0.362163&lt;/longitude&gt;&lt;/library&gt;&lt;library&gt;&lt;rcr&gt;212312101&lt;/rcr&gt;&lt;shortname&gt;DIJON-BU Droit Lettres&lt;/shortname&gt;&lt;latitude&gt;47.31485199999999&lt;/latitude&gt;&lt;longitude&gt;5.066780400000001&lt;/longitude&gt;&lt;/library&gt;&lt;library&gt;&lt;rcr&gt;290192101&lt;/rcr&gt;&lt;shortname&gt;BREST-BU Lettres&lt;/shortname&gt;&lt;latitude&gt;48.392806&lt;/latitude&gt;&lt;longitude&gt;-4.4877479&lt;/longitude&gt;&lt;/library&gt;&lt;library&gt;&lt;rcr&gt;335222103&lt;/rcr&gt;&lt;shortname&gt;BORDEAUX MONTAIGNE BU LSH&lt;/shortname&gt;&lt;latitude&gt;44.7965611&lt;/latitude&gt;&lt;longitude&gt;-0.6193757&lt;/longitude&gt;&lt;/library&gt;&lt;library&gt;&lt;rcr&gt;372612102&lt;/rcr&gt;&lt;shortname&gt;TOURS-BU Lettres&lt;/shortname&gt;&lt;latitude&gt;47.3958732&lt;/latitude&gt;&lt;longitude&gt;0.6802613&lt;/longitude&gt;&lt;/library&gt;&lt;library&gt;&lt;rcr&gt;441092102&lt;/rcr&gt;&lt;shortname&gt;NANTES-BU Lettres&lt;/shortname&gt;&lt;latitude&gt;47.245598&lt;/latitude&gt;&lt;longitude&gt;-1.54961&lt;/longitude&gt;&lt;/library&gt;&lt;library&gt;&lt;rcr&gt;452342103&lt;/rcr&gt;&lt;shortname&gt;ORLEANS-BU Lettres&lt;/shortname&gt;&lt;latitude&gt;47.84232410887138&lt;/latitude&gt;&lt;longitude&gt;1.937182079098534&lt;/longitude&gt;&lt;/library&gt;&lt;library&gt;&lt;rcr&gt;490072106&lt;/rcr&gt;&lt;shortname&gt;ANGERS-BU Lettres et Sciences&lt;/shortname&gt;&lt;latitude&gt;47.47964944&lt;/latitude&gt;&lt;longitude&gt;-0.60401501&lt;/longitude&gt;&lt;/library&gt;&lt;library&gt;&lt;rcr&gt;543952103&lt;/rcr&gt;&lt;shortname&gt;NANCY-UL-BU LETTRES SHS&lt;/shortname&gt;&lt;latitude&gt;48.6933135&lt;/latitude&gt;&lt;longitude&gt;6.1654421&lt;/longitude&gt;&lt;/library&gt;&lt;library&gt;&lt;rcr&gt;543952210&lt;/rcr&gt;&lt;shortname&gt;NANCY-UL-STUDO.-LETTRES ET ARTS&lt;/shortname&gt;&lt;latitude&gt;48.6961275&lt;/latitude&gt;&lt;longitude&gt;6.167292199999999&lt;/longitude&gt;&lt;/library&gt;&lt;library&gt;&lt;rcr&gt;561212106&lt;/rcr&gt;&lt;shortname&gt;LORIENT-BU&lt;/shortname&gt;&lt;latitude&gt;47.74541319999999&lt;/latitude&gt;&lt;longitude&gt;-3.3903526&lt;/longitude&gt;&lt;/library&gt;&lt;library&gt;&lt;rcr&gt;620412103&lt;/rcr&gt;&lt;shortname&gt;ARRAS-BU Lettres&lt;/shortname&gt;&lt;latitude&gt;50.282439&lt;/latitude&gt;&lt;longitude&gt;2.794335&lt;/longitude&gt;&lt;/library&gt;&lt;library&gt;&lt;rcr&gt;631132101&lt;/rcr&gt;&lt;shortname&gt;CLERMONT FD- BU Lettres  Rech&lt;/shortname&gt;&lt;latitude&gt;45.773885&lt;/latitude&gt;&lt;longitude&gt;3.088053&lt;/longitude&gt;&lt;/library&gt;&lt;library&gt;&lt;rcr&gt;674821001&lt;/rcr&gt;&lt;shortname&gt;STRASBOURG-BNU&lt;/shortname&gt;&lt;latitude&gt;48.5871803&lt;/latitude&gt;&lt;longitude&gt;7.7551573&lt;/longitude&gt;&lt;/library&gt;&lt;library&gt;&lt;rcr&gt;674822118&lt;/rcr&gt;&lt;shortname&gt;STRASBOURG-Studium&lt;/shortname&gt;&lt;latitude&gt;48.5791449&lt;/latitude&gt;&lt;longitude&gt;7.763460299999998&lt;/longitude&gt;&lt;/library&gt;&lt;library&gt;&lt;rcr&gt;693872101&lt;/rcr&gt;&lt;shortname&gt;LYON-BDL-LSHS&lt;/shortname&gt;&lt;latitude&gt;45.7318649331497&lt;/latitude&gt;&lt;longitude&gt;4.8335776058044075&lt;/longitude&gt;&lt;/library&gt;&lt;library&gt;&lt;rcr&gt;693872103&lt;/rcr&gt;&lt;shortname&gt;LYON2-BU Chevreul&lt;/shortname&gt;&lt;latitude&gt;45.7494471&lt;/latitude&gt;&lt;longitude&gt;4.836583099999999&lt;/longitude&gt;&lt;/library&gt;&lt;library&gt;&lt;rcr&gt;751052102&lt;/rcr&gt;&lt;shortname&gt;PARIS-USN-Bib.Sorbonne Nouvelle&lt;/shortname&gt;&lt;latitude&gt;48.845428466796875&lt;/latitude&gt;&lt;longitude&gt;2.3966569900512695&lt;/longitude&gt;&lt;/library&gt;&lt;library&gt;&lt;rcr&gt;751052105&lt;/rcr&gt;&lt;shortname&gt;PARIS-BIS, Fonds général&lt;/shortname&gt;&lt;latitude&gt;48.8492618&lt;/latitude&gt;&lt;longitude&gt;2.3433311&lt;/longitude&gt;&lt;/library&gt;&lt;library&gt;&lt;rcr&gt;751052116&lt;/rcr&gt;&lt;shortname&gt;PARIS-Bib. Sainte Geneviève&lt;/shortname&gt;&lt;latitude&gt;48.8467139&lt;/latitude&gt;&lt;longitude&gt;2.3463854&lt;/longitude&gt;&lt;/library&gt;&lt;library&gt;&lt;rcr&gt;751052342&lt;/rcr&gt;&lt;shortname&gt;PARIS-ENS-Ulm LSH&lt;/shortname&gt;&lt;latitude&gt;48.841819&lt;/latitude&gt;&lt;longitude&gt;2.343944&lt;/longitude&gt;&lt;/library&gt;&lt;library&gt;&lt;rcr&gt;751132105&lt;/rcr&gt;&lt;shortname&gt;PARIS-UPCité BU Grands Moulins&lt;/shortname&gt;&lt;latitude&gt;48.830299&lt;/latitude&gt;&lt;longitude&gt;2.381411&lt;/longitude&gt;&lt;/library&gt;&lt;library&gt;&lt;rcr&gt;764512101&lt;/rcr&gt;&lt;shortname&gt;ROUEN-BU Lettres&lt;/shortname&gt;&lt;latitude&gt;49.45812000000001&lt;/latitude&gt;&lt;longitude&gt;1.0680323&lt;/longitude&gt;&lt;/library&gt;&lt;library&gt;&lt;rcr&gt;800212104&lt;/rcr&gt;&lt;shortname&gt;AMIENS-BU Lettres&lt;/shortname&gt;&lt;latitude&gt;49.8762421&lt;/latitude&gt;&lt;longitude&gt;2.2668361&lt;/longitude&gt;&lt;/library&gt;&lt;library&gt;&lt;rcr&gt;810042101&lt;/rcr&gt;&lt;shortname&gt;ALBI-BU&lt;/shortname&gt;&lt;latitude&gt;43.9198447&lt;/latitude&gt;&lt;longitude&gt;2.1391243&lt;/longitude&gt;&lt;/library&gt;&lt;library&gt;&lt;rcr&gt;840072101&lt;/rcr&gt;&lt;shortname&gt;AVIGNON-BU Maurice Agulhon&lt;/shortname&gt;&lt;latitude&gt;43.94944659999999&lt;/latitude&gt;&lt;longitude&gt;4.8169987&lt;/longitude&gt;&lt;/library&gt;&lt;library&gt;&lt;rcr&gt;870852107&lt;/rcr&gt;&lt;shortname&gt;LIMOGES-BU Lettres&lt;/shortname&gt;&lt;latitude&gt;45.817719&lt;/latitude&gt;&lt;longitude&gt;1.230624&lt;/longitude&gt;&lt;/library&gt;&lt;library&gt;&lt;rcr&gt;920502102&lt;/rcr&gt;&lt;shortname&gt;PARIS NANTERRE-BU&lt;/shortname&gt;&lt;latitude&gt;48.9052539&lt;/latitude&gt;&lt;longitude&gt;2.2155396&lt;/longitude&gt;&lt;/library&gt;&lt;library&gt;&lt;rcr&gt;930662101&lt;/rcr&gt;&lt;shortname&gt;ST DENIS-BU PARIS8&lt;/shortname&gt;&lt;latitude&gt;48.94524209999999&lt;/latitude&gt;&lt;longitude&gt;2.3639438&lt;/longitude&gt;&lt;/library&gt;&lt;library&gt;&lt;rcr&gt;951272104&lt;/rcr&gt;&lt;shortname&gt;CERGY PONTOISE-BU Les Cerclades&lt;/shortname&gt;&lt;latitude&gt;49.037322&lt;/latitude&gt;&lt;longitude&gt;2.080923&lt;/longitude&gt;&lt;/library&gt;&lt;library&gt;&lt;rcr&gt;971202101&lt;/rcr&gt;&lt;shortname&gt;POINTE-A-PITRE-BU&lt;/shortname&gt;&lt;latitude&gt;16.223761&lt;/latitude&gt;&lt;longitude&gt;-61.529256&lt;/longitude&gt;&lt;/library&gt;&lt;library&gt;&lt;rcr&gt;972332101&lt;/rcr&gt;&lt;shortname&gt;SCHOELCHER-BU&lt;/shortname&gt;&lt;latitude&gt;14.62374&lt;/latitude&gt;&lt;longitude&gt;-61.10488&lt;/longitude&gt;&lt;/library&gt;&lt;/result&gt;&lt;/query&gt;
&lt;/sudoc&gt;</v>
      </c>
      <c r="D30" s="2" t="str">
        <f t="shared" si="4"/>
        <v>localisé</v>
      </c>
      <c r="E30" cm="1">
        <f t="array" ref="E30">COUNTA(_xlfn.FILTERXML(C30,"//rcr"))</f>
        <v>33</v>
      </c>
      <c r="G30" t="str" cm="1">
        <f t="array" ref="G30:AM30">IF(MID(TRANSPOSE(_xlfn.FILTERXML(C30,"//rcr")),6,2)="99","Elec","Papier")</f>
        <v>Papier</v>
      </c>
      <c r="H30" t="str">
        <v>Papier</v>
      </c>
      <c r="I30" t="str">
        <v>Papier</v>
      </c>
      <c r="J30" t="str">
        <v>Papier</v>
      </c>
      <c r="K30" t="str">
        <v>Papier</v>
      </c>
      <c r="L30" t="str">
        <v>Papier</v>
      </c>
      <c r="M30" t="str">
        <v>Papier</v>
      </c>
      <c r="N30" t="str">
        <v>Papier</v>
      </c>
      <c r="O30" t="str">
        <v>Papier</v>
      </c>
      <c r="P30" t="str">
        <v>Papier</v>
      </c>
      <c r="Q30" t="str">
        <v>Papier</v>
      </c>
      <c r="R30" t="str">
        <v>Papier</v>
      </c>
      <c r="S30" t="str">
        <v>Papier</v>
      </c>
      <c r="T30" t="str">
        <v>Papier</v>
      </c>
      <c r="U30" t="str">
        <v>Papier</v>
      </c>
      <c r="V30" t="str">
        <v>Papier</v>
      </c>
      <c r="W30" t="str">
        <v>Papier</v>
      </c>
      <c r="X30" t="str">
        <v>Papier</v>
      </c>
      <c r="Y30" t="str">
        <v>Papier</v>
      </c>
      <c r="Z30" t="str">
        <v>Papier</v>
      </c>
      <c r="AA30" t="str">
        <v>Papier</v>
      </c>
      <c r="AB30" t="str">
        <v>Papier</v>
      </c>
      <c r="AC30" t="str">
        <v>Papier</v>
      </c>
      <c r="AD30" t="str">
        <v>Papier</v>
      </c>
      <c r="AE30" t="str">
        <v>Papier</v>
      </c>
      <c r="AF30" t="str">
        <v>Papier</v>
      </c>
      <c r="AG30" t="str">
        <v>Papier</v>
      </c>
      <c r="AH30" t="str">
        <v>Papier</v>
      </c>
      <c r="AI30" t="str">
        <v>Papier</v>
      </c>
      <c r="AJ30" t="str">
        <v>Papier</v>
      </c>
      <c r="AK30" t="str">
        <v>Papier</v>
      </c>
      <c r="AL30" t="str">
        <v>Papier</v>
      </c>
      <c r="AM30" t="str">
        <v>Papier</v>
      </c>
    </row>
    <row r="31" spans="1:75" x14ac:dyDescent="0.5">
      <c r="A31">
        <v>161330223</v>
      </c>
      <c r="B31" t="s">
        <v>103</v>
      </c>
      <c r="C31" s="2" t="str">
        <f t="shared" si="0"/>
        <v>&lt;?xml version="1.0" encoding="UTF-8"?&gt;_x000D_
&lt;sudoc service="multiwhere"&gt;
&lt;query&gt;&lt;ppn&gt;161330223&lt;/ppn&gt;&lt;result&gt;&lt;library&gt;&lt;rcr&gt;060832301&lt;/rcr&gt;&lt;shortname&gt;MENTON-FNSP-Bibliothèque&lt;/shortname&gt;&lt;latitude&gt;43.779348&lt;/latitude&gt;&lt;longitude&gt;7.506761&lt;/longitude&gt;&lt;/library&gt;&lt;library&gt;&lt;rcr&gt;141182101&lt;/rcr&gt;&lt;shortname&gt;CAEN-BU P. Sineux&lt;/shortname&gt;&lt;latitude&gt;49.19020127792534&lt;/latitude&gt;&lt;longitude&gt;-0.36528378744969814&lt;/longitude&gt;&lt;/library&gt;&lt;library&gt;&lt;rcr&gt;200962101&lt;/rcr&gt;&lt;shortname&gt;CORTE-BU&lt;/shortname&gt;&lt;latitude&gt;42.3062067&lt;/latitude&gt;&lt;longitude&gt;9.1534075&lt;/longitude&gt;&lt;/library&gt;&lt;library&gt;&lt;rcr&gt;212312101&lt;/rcr&gt;&lt;shortname&gt;DIJON-BU Droit Lettres&lt;/shortname&gt;&lt;latitude&gt;47.31485199999999&lt;/latitude&gt;&lt;longitude&gt;5.066780400000001&lt;/longitude&gt;&lt;/library&gt;&lt;library&gt;&lt;rcr&gt;341722103&lt;/rcr&gt;&lt;shortname&gt;MONTPELLIER-BU Lettres&lt;/shortname&gt;&lt;latitude&gt;43.633229&lt;/latitude&gt;&lt;longitude&gt;3.86974&lt;/longitude&gt;&lt;/library&gt;&lt;library&gt;&lt;rcr&gt;352382101&lt;/rcr&gt;&lt;shortname&gt;RENNES2-BU Centrale&lt;/shortname&gt;&lt;latitude&gt;48.120934&lt;/latitude&gt;&lt;longitude&gt;-1.7019&lt;/longitude&gt;&lt;/library&gt;&lt;library&gt;&lt;rcr&gt;372612102&lt;/rcr&gt;&lt;shortname&gt;TOURS-BU Lettres&lt;/shortname&gt;&lt;latitude&gt;47.3958732&lt;/latitude&gt;&lt;longitude&gt;0.6802613&lt;/longitude&gt;&lt;/library&gt;&lt;library&gt;&lt;rcr&gt;441092102&lt;/rcr&gt;&lt;shortname&gt;NANTES-BU Lettres&lt;/shortname&gt;&lt;latitude&gt;47.245598&lt;/latitude&gt;&lt;longitude&gt;-1.54961&lt;/longitude&gt;&lt;/library&gt;&lt;library&gt;&lt;rcr&gt;514542102&lt;/rcr&gt;&lt;shortname&gt;REIMS-BU Droit-Lettres&lt;/shortname&gt;&lt;latitude&gt;49.235979&lt;/latitude&gt;&lt;longitude&gt;4.001203&lt;/longitude&gt;&lt;/library&gt;&lt;library&gt;&lt;rcr&gt;543952103&lt;/rcr&gt;&lt;shortname&gt;NANCY-UL-BU LETTRES SHS&lt;/shortname&gt;&lt;latitude&gt;48.6933135&lt;/latitude&gt;&lt;longitude&gt;6.1654421&lt;/longitude&gt;&lt;/library&gt;&lt;library&gt;&lt;rcr&gt;543952311&lt;/rcr&gt;&lt;shortname&gt;NANCY-FNSP-Bibliothèque&lt;/shortname&gt;&lt;latitude&gt;48.682772&lt;/latitude&gt;&lt;longitude&gt;6.190817&lt;/longitude&gt;&lt;/library&gt;&lt;library&gt;&lt;rcr&gt;590092101&lt;/rcr&gt;&lt;shortname&gt;LILLE-BU SHS&lt;/shortname&gt;&lt;latitude&gt;50.627183&lt;/latitude&gt;&lt;longitude&gt;3.127476&lt;/longitude&gt;&lt;/library&gt;&lt;library&gt;&lt;rcr&gt;600572101&lt;/rcr&gt;&lt;shortname&gt;BEAUVAIS-BU&lt;/shortname&gt;&lt;latitude&gt;49.4314025&lt;/latitude&gt;&lt;longitude&gt;2.0899064&lt;/longitude&gt;&lt;/library&gt;&lt;library&gt;&lt;rcr&gt;621602101&lt;/rcr&gt;&lt;shortname&gt;BOULOGNE-BU Droit Lettres&lt;/shortname&gt;&lt;latitude&gt;50.725231&lt;/latitude&gt;&lt;longitude&gt;1.613334&lt;/longitude&gt;&lt;/library&gt;&lt;library&gt;&lt;rcr&gt;631132102&lt;/rcr&gt;&lt;shortname&gt;CLERMONT FD-BU Lettres Ens&lt;/shortname&gt;&lt;latitude&gt;45.771982&lt;/latitude&gt;&lt;longitude&gt;3.091404&lt;/longitude&gt;&lt;/library&gt;&lt;library&gt;&lt;rcr&gt;644452101&lt;/rcr&gt;&lt;shortname&gt;PAU-BU&lt;/shortname&gt;&lt;latitude&gt;43.315211&lt;/latitude&gt;&lt;longitude&gt;-0.365575&lt;/longitude&gt;&lt;/library&gt;&lt;library&gt;&lt;rcr&gt;661362102&lt;/rcr&gt;&lt;shortname&gt;PERPIGNAN-BU Lettres-Sc.humaines&lt;/shortname&gt;&lt;latitude&gt;42.681008&lt;/latitude&gt;&lt;longitude&gt;2.90261&lt;/longitude&gt;&lt;/library&gt;&lt;library&gt;&lt;rcr&gt;690292101&lt;/rcr&gt;&lt;shortname&gt;LYON2-BRON-BU&lt;/shortname&gt;&lt;latitude&gt;45.720735&lt;/latitude&gt;&lt;longitude&gt;4.916956&lt;/longitude&gt;&lt;/library&gt;&lt;library&gt;&lt;rcr&gt;692662303&lt;/rcr&gt;&lt;shortname&gt;VILLEURBANNE-ENSSIB-DOUA&lt;/shortname&gt;&lt;latitude&gt;45.7795294&lt;/latitude&gt;&lt;longitude&gt;4.8611273&lt;/longitude&gt;&lt;/library&gt;&lt;library&gt;&lt;rcr&gt;693872102&lt;/rcr&gt;&lt;shortname&gt;LYON3-Bibliothèques&lt;/shortname&gt;&lt;latitude&gt;45.749089&lt;/latitude&gt;&lt;longitude&gt;4.8606666&lt;/longitude&gt;&lt;/library&gt;&lt;library&gt;&lt;rcr&gt;721812109&lt;/rcr&gt;&lt;shortname&gt;LE MANS-BU&lt;/shortname&gt;&lt;latitude&gt;48.016345&lt;/latitude&gt;&lt;longitude&gt;0.160665&lt;/longitude&gt;&lt;/library&gt;&lt;library&gt;&lt;rcr&gt;751052102&lt;/rcr&gt;&lt;shortname&gt;PARIS-USN-Bib.Sorbonne Nouvelle&lt;/shortname&gt;&lt;latitude&gt;48.845428466796875&lt;/latitude&gt;&lt;longitude&gt;2.3966569900512695&lt;/longitude&gt;&lt;/library&gt;&lt;library&gt;&lt;rcr&gt;751052144&lt;/rcr&gt;&lt;shortname&gt;PARIS-Bib.Sainte-Barbe&lt;/shortname&gt;&lt;latitude&gt;48.84746&lt;/latitude&gt;&lt;longitude&gt;2.346752&lt;/longitude&gt;&lt;/library&gt;&lt;library&gt;&lt;rcr&gt;751062306&lt;/rcr&gt;&lt;shortname&gt;PARIS-Inst.Cathol.de Paris&lt;/shortname&gt;&lt;latitude&gt;48.8478569&lt;/latitude&gt;&lt;longitude&gt;2.3296046&lt;/longitude&gt;&lt;/library&gt;&lt;library&gt;&lt;rcr&gt;751072303&lt;/rcr&gt;&lt;shortname&gt;PARIS-Fondation Sci.Politiques&lt;/shortname&gt;&lt;latitude&gt;48.8540763&lt;/latitude&gt;&lt;longitude&gt;2.3283652&lt;/longitude&gt;&lt;/library&gt;&lt;library&gt;&lt;rcr&gt;751082101&lt;/rcr&gt;&lt;shortname&gt;PARIS-BSU-Malesherbes&lt;/shortname&gt;&lt;latitude&gt;48.8806&lt;/latitude&gt;&lt;longitude&gt;2.31316&lt;/longitude&gt;&lt;/library&gt;&lt;library&gt;&lt;rcr&gt;751132105&lt;/rcr&gt;&lt;shortname&gt;PARIS-UPCité BU Grands Moulins&lt;/shortname&gt;&lt;latitude&gt;48.830299&lt;/latitude&gt;&lt;longitude&gt;2.381411&lt;/longitude&gt;&lt;/library&gt;&lt;library&gt;&lt;rcr&gt;763512101&lt;/rcr&gt;&lt;shortname&gt;LE HAVRE-BU Centrale&lt;/shortname&gt;&lt;latitude&gt;49.4958083&lt;/latitude&gt;&lt;longitude&gt;0.1301204&lt;/longitude&gt;&lt;/library&gt;&lt;library&gt;&lt;rcr&gt;764512101&lt;/rcr&gt;&lt;shortname&gt;ROUEN-BU Lettres&lt;/shortname&gt;&lt;latitude&gt;49.45812000000001&lt;/latitude&gt;&lt;longitude&gt;1.0680323&lt;/longitude&gt;&lt;/library&gt;&lt;library&gt;&lt;rcr&gt;840072101&lt;/rcr&gt;&lt;shortname&gt;AVIGNON-BU Maurice Agulhon&lt;/shortname&gt;&lt;latitude&gt;43.94944659999999&lt;/latitude&gt;&lt;longitude&gt;4.8169987&lt;/longitude&gt;&lt;/library&gt;&lt;library&gt;&lt;rcr&gt;861942305&lt;/rcr&gt;&lt;shortname&gt;POITIERS-FNSP-Bibliothèque&lt;/shortname&gt;&lt;latitude&gt;46.584349&lt;/latitude&gt;&lt;longitude&gt;0.343991&lt;/longitude&gt;&lt;/library&gt;&lt;library&gt;&lt;rcr&gt;912282101&lt;/rcr&gt;&lt;shortname&gt;EVRY-BU&lt;/shortname&gt;&lt;latitude&gt;48.6230765&lt;/latitude&gt;&lt;longitude&gt;2.4252985&lt;/longitude&gt;&lt;/library&gt;&lt;library&gt;&lt;rcr&gt;920502102&lt;/rcr&gt;&lt;shortname&gt;PARIS NANTERRE-BU&lt;/shortname&gt;&lt;latitude&gt;48.9052539&lt;/latitude&gt;&lt;longitude&gt;2.2155396&lt;/longitude&gt;&lt;/library&gt;&lt;library&gt;&lt;rcr&gt;930662101&lt;/rcr&gt;&lt;shortname&gt;ST DENIS-BU PARIS8&lt;/shortname&gt;&lt;latitude&gt;48.94524209999999&lt;/latitude&gt;&lt;longitude&gt;2.3639438&lt;/longitude&gt;&lt;/library&gt;&lt;library&gt;&lt;rcr&gt;940282102&lt;/rcr&gt;&lt;shortname&gt;PARIS EST CRETEIL-C. CENTRE&lt;/shortname&gt;&lt;latitude&gt;48.788165&lt;/latitude&gt;&lt;longitude&gt;2.445979&lt;/longitude&gt;&lt;/library&gt;&lt;library&gt;&lt;rcr&gt;951272104&lt;/rcr&gt;&lt;shortname&gt;CERGY PONTOISE-BU Les Cerclades&lt;/shortname&gt;&lt;latitude&gt;49.037322&lt;/latitude&gt;&lt;longitude&gt;2.080923&lt;/longitude&gt;&lt;/library&gt;&lt;/result&gt;&lt;/query&gt;
&lt;/sudoc&gt;</v>
      </c>
      <c r="D31" s="2" t="str">
        <f t="shared" si="4"/>
        <v>non localisé</v>
      </c>
      <c r="E31" cm="1">
        <f t="array" ref="E31">COUNTA(_xlfn.FILTERXML(C31,"//rcr"))</f>
        <v>36</v>
      </c>
      <c r="G31" t="str" cm="1">
        <f t="array" ref="G31:AP31">IF(MID(TRANSPOSE(_xlfn.FILTERXML(C31,"//rcr")),6,2)="99","Elec","Papier")</f>
        <v>Papier</v>
      </c>
      <c r="H31" t="str">
        <v>Papier</v>
      </c>
      <c r="I31" t="str">
        <v>Papier</v>
      </c>
      <c r="J31" t="str">
        <v>Papier</v>
      </c>
      <c r="K31" t="str">
        <v>Papier</v>
      </c>
      <c r="L31" t="str">
        <v>Papier</v>
      </c>
      <c r="M31" t="str">
        <v>Papier</v>
      </c>
      <c r="N31" t="str">
        <v>Papier</v>
      </c>
      <c r="O31" t="str">
        <v>Papier</v>
      </c>
      <c r="P31" t="str">
        <v>Papier</v>
      </c>
      <c r="Q31" t="str">
        <v>Papier</v>
      </c>
      <c r="R31" t="str">
        <v>Papier</v>
      </c>
      <c r="S31" t="str">
        <v>Papier</v>
      </c>
      <c r="T31" t="str">
        <v>Papier</v>
      </c>
      <c r="U31" t="str">
        <v>Papier</v>
      </c>
      <c r="V31" t="str">
        <v>Papier</v>
      </c>
      <c r="W31" t="str">
        <v>Papier</v>
      </c>
      <c r="X31" t="str">
        <v>Papier</v>
      </c>
      <c r="Y31" t="str">
        <v>Papier</v>
      </c>
      <c r="Z31" t="str">
        <v>Papier</v>
      </c>
      <c r="AA31" t="str">
        <v>Papier</v>
      </c>
      <c r="AB31" t="str">
        <v>Papier</v>
      </c>
      <c r="AC31" t="str">
        <v>Papier</v>
      </c>
      <c r="AD31" t="str">
        <v>Papier</v>
      </c>
      <c r="AE31" t="str">
        <v>Papier</v>
      </c>
      <c r="AF31" t="str">
        <v>Papier</v>
      </c>
      <c r="AG31" t="str">
        <v>Papier</v>
      </c>
      <c r="AH31" t="str">
        <v>Papier</v>
      </c>
      <c r="AI31" t="str">
        <v>Papier</v>
      </c>
      <c r="AJ31" t="str">
        <v>Papier</v>
      </c>
      <c r="AK31" t="str">
        <v>Papier</v>
      </c>
      <c r="AL31" t="str">
        <v>Papier</v>
      </c>
      <c r="AM31" t="str">
        <v>Papier</v>
      </c>
      <c r="AN31" t="str">
        <v>Papier</v>
      </c>
      <c r="AO31" t="str">
        <v>Papier</v>
      </c>
      <c r="AP31" t="str">
        <v>Papier</v>
      </c>
    </row>
    <row r="32" spans="1:75" x14ac:dyDescent="0.5">
      <c r="A32" t="s">
        <v>222</v>
      </c>
      <c r="B32" t="s">
        <v>107</v>
      </c>
      <c r="C32" s="2" t="str">
        <f t="shared" si="0"/>
        <v>&lt;?xml version="1.0" encoding="UTF-8"?&gt;_x000D_
&lt;sudoc service="multiwhere"&gt;
&lt;query&gt;&lt;ppn&gt;23237869X&lt;/ppn&gt;&lt;result&gt;&lt;library&gt;&lt;rcr&gt;751052219&lt;/rcr&gt;&lt;shortname&gt;PARIS-USN-Theatrotheque G. Baty&lt;/shortname&gt;&lt;latitude&gt;48.845428466796875&lt;/latitude&gt;&lt;longitude&gt;2.3966569900512695&lt;/longitude&gt;&lt;/library&gt;&lt;/result&gt;&lt;/query&gt;
&lt;/sudoc&gt;</v>
      </c>
      <c r="D32" s="2" t="str">
        <f t="shared" si="4"/>
        <v>non localisé</v>
      </c>
      <c r="E32" cm="1">
        <f t="array" ref="E32">COUNTA(_xlfn.FILTERXML(C32,"//rcr"))</f>
        <v>1</v>
      </c>
      <c r="G32" t="str" cm="1">
        <f t="array" ref="G32">IF(MID(TRANSPOSE(_xlfn.FILTERXML(C32,"//rcr")),6,2)="99","Elec","Papier")</f>
        <v>Papier</v>
      </c>
    </row>
    <row r="33" spans="1:78" x14ac:dyDescent="0.5">
      <c r="A33">
        <v>235894109</v>
      </c>
      <c r="B33" t="s">
        <v>110</v>
      </c>
      <c r="C33" s="2" t="str">
        <f t="shared" si="0"/>
        <v>&lt;?xml version="1.0" encoding="UTF-8"?&gt;_x000D_
&lt;sudoc service="multiwhere"&gt;
&lt;query&gt;&lt;ppn&gt;235894109&lt;/ppn&gt;&lt;result&gt;&lt;library&gt;&lt;rcr&gt;141182101&lt;/rcr&gt;&lt;shortname&gt;CAEN-BU P. Sineux&lt;/shortname&gt;&lt;latitude&gt;49.19020127792534&lt;/latitude&gt;&lt;longitude&gt;-0.36528378744969814&lt;/longitude&gt;&lt;/library&gt;&lt;library&gt;&lt;rcr&gt;452342103&lt;/rcr&gt;&lt;shortname&gt;ORLEANS-BU Lettres&lt;/shortname&gt;&lt;latitude&gt;47.84232410887138&lt;/latitude&gt;&lt;longitude&gt;1.937182079098534&lt;/longitude&gt;&lt;/library&gt;&lt;library&gt;&lt;rcr&gt;514542102&lt;/rcr&gt;&lt;shortname&gt;REIMS-BU Droit-Lettres&lt;/shortname&gt;&lt;latitude&gt;49.235979&lt;/latitude&gt;&lt;longitude&gt;4.001203&lt;/longitude&gt;&lt;/library&gt;&lt;library&gt;&lt;rcr&gt;674821001&lt;/rcr&gt;&lt;shortname&gt;STRASBOURG-BNU&lt;/shortname&gt;&lt;latitude&gt;48.5871803&lt;/latitude&gt;&lt;longitude&gt;7.7551573&lt;/longitude&gt;&lt;/library&gt;&lt;library&gt;&lt;rcr&gt;920502102&lt;/rcr&gt;&lt;shortname&gt;PARIS NANTERRE-BU&lt;/shortname&gt;&lt;latitude&gt;48.9052539&lt;/latitude&gt;&lt;longitude&gt;2.2155396&lt;/longitude&gt;&lt;/library&gt;&lt;/result&gt;&lt;/query&gt;
&lt;/sudoc&gt;</v>
      </c>
      <c r="D33" s="2" t="str">
        <f t="shared" si="4"/>
        <v>non localisé</v>
      </c>
      <c r="E33" cm="1">
        <f t="array" ref="E33">COUNTA(_xlfn.FILTERXML(C33,"//rcr"))</f>
        <v>5</v>
      </c>
      <c r="G33" t="str" cm="1">
        <f t="array" ref="G33:K33">IF(MID(TRANSPOSE(_xlfn.FILTERXML(C33,"//rcr")),6,2)="99","Elec","Papier")</f>
        <v>Papier</v>
      </c>
      <c r="H33" t="str">
        <v>Papier</v>
      </c>
      <c r="I33" t="str">
        <v>Papier</v>
      </c>
      <c r="J33" t="str">
        <v>Papier</v>
      </c>
      <c r="K33" t="str">
        <v>Papier</v>
      </c>
    </row>
    <row r="34" spans="1:78" hidden="1" x14ac:dyDescent="0.5">
      <c r="A34">
        <v>258898704</v>
      </c>
      <c r="B34" t="s">
        <v>113</v>
      </c>
      <c r="C34" t="str">
        <f t="shared" si="0"/>
        <v>&lt;?xml version="1.0" encoding="UTF-8"?&gt;_x000D_
&lt;sudoc service="multiwhere"&gt;
&lt;query&gt;&lt;ppn&gt;258898704&lt;/ppn&gt;&lt;result&gt;&lt;library&gt;&lt;rcr&gt;141189901&lt;/rcr&gt;&lt;shortname&gt;CAEN-Bib.électronique&lt;/shortname&gt;&lt;latitude&gt;&lt;/latitude&gt;&lt;longitude&gt;&lt;/longitude&gt;&lt;/library&gt;&lt;library&gt;&lt;rcr&gt;315552154&lt;/rcr&gt;&lt;shortname&gt;TOULOUSE-INP&lt;/shortname&gt;&lt;latitude&gt;43.5561389&lt;/latitude&gt;&lt;longitude&gt;1.5034374&lt;/longitude&gt;&lt;/library&gt;&lt;library&gt;&lt;rcr&gt;315559902&lt;/rcr&gt;&lt;shortname&gt;TOULOUSE1-SCD-Bib. electronique&lt;/shortname&gt;&lt;latitude&gt;&lt;/latitude&gt;&lt;longitude&gt;&lt;/longitude&gt;&lt;/library&gt;&lt;library&gt;&lt;rcr&gt;315559903&lt;/rcr&gt;&lt;shortname&gt;TOULOUSE2-SCD-Bib. electronique&lt;/shortname&gt;&lt;latitude&gt;&lt;/latitude&gt;&lt;longitude&gt;&lt;/longitude&gt;&lt;/library&gt;&lt;library&gt;&lt;rcr&gt;315559904&lt;/rcr&gt;&lt;shortname&gt;TOULOUSE3-SCD-Bib. electronique&lt;/shortname&gt;&lt;latitude&gt;&lt;/latitude&gt;&lt;longitude&gt;&lt;/longitude&gt;&lt;/library&gt;&lt;library&gt;&lt;rcr&gt;315559905&lt;/rcr&gt;&lt;shortname&gt;TOULOUSE-INSA-Bib. electronique&lt;/shortname&gt;&lt;latitude&gt;&lt;/latitude&gt;&lt;longitude&gt;&lt;/longitude&gt;&lt;/library&gt;&lt;library&gt;&lt;rcr&gt;315559906&lt;/rcr&gt;&lt;shortname&gt;TOULOUSE-ENAC-Bib. Élec.&lt;/shortname&gt;&lt;latitude&gt;43.56515599999999&lt;/latitude&gt;&lt;longitude&gt;1.479281&lt;/longitude&gt;&lt;/library&gt;&lt;library&gt;&lt;rcr&gt;315559908&lt;/rcr&gt;&lt;shortname&gt;TOULOUSE1-Bib élec (S)&lt;/shortname&gt;&lt;latitude&gt;&lt;/latitude&gt;&lt;longitude&gt;&lt;/longitude&gt;&lt;/library&gt;&lt;library&gt;&lt;rcr&gt;315559909&lt;/rcr&gt;&lt;shortname&gt;TOULOUSE2-Bib élec (S)&lt;/shortname&gt;&lt;latitude&gt;&lt;/latitude&gt;&lt;longitude&gt;&lt;/longitude&gt;&lt;/library&gt;&lt;library&gt;&lt;rcr&gt;315559910&lt;/rcr&gt;&lt;shortname&gt;TOULOUSE3-Bib élec (S)&lt;/shortname&gt;&lt;latitude&gt;&lt;/latitude&gt;&lt;longitude&gt;&lt;/longitude&gt;&lt;/library&gt;&lt;library&gt;&lt;rcr&gt;315559911&lt;/rcr&gt;&lt;shortname&gt;TOULOUSE-INP-Bib élec (S)&lt;/shortname&gt;&lt;latitude&gt;43.5561389&lt;/latitude&gt;&lt;longitude&gt;1.5034374&lt;/longitude&gt;&lt;/library&gt;&lt;library&gt;&lt;rcr&gt;315559912&lt;/rcr&gt;&lt;shortname&gt;TOULOUSE-INSA-Bib élec (S)&lt;/shortname&gt;&lt;latitude&gt;&lt;/latitude&gt;&lt;longitude&gt;&lt;/longitude&gt;&lt;/library&gt;&lt;library&gt;&lt;rcr&gt;315559914&lt;/rcr&gt;&lt;shortname&gt;TOULOUSE-ENAC-Bib élec (S)&lt;/shortname&gt;&lt;latitude&gt;43.56515599999999&lt;/latitude&gt;&lt;longitude&gt;1.479281&lt;/longitude&gt;&lt;/library&gt;&lt;library&gt;&lt;rcr&gt;341729901&lt;/rcr&gt;&lt;shortname&gt;MONTPELLIER-Bib.electronique&lt;/shortname&gt;&lt;latitude&gt;43.6048213&lt;/latitude&gt;&lt;longitude&gt;3.8993285&lt;/longitude&gt;&lt;/library&gt;&lt;library&gt;&lt;rcr&gt;372610011&lt;/rcr&gt;&lt;shortname&gt;TOURS-Bibl.électronique&lt;/shortname&gt;&lt;latitude&gt;47.3958732&lt;/latitude&gt;&lt;longitude&gt;0.6802613&lt;/longitude&gt;&lt;/library&gt;&lt;library&gt;&lt;rcr&gt;452349901&lt;/rcr&gt;&lt;shortname&gt;ORLEANS-SCD-Bib. electronique&lt;/shortname&gt;&lt;latitude&gt;47.8415104&lt;/latitude&gt;&lt;longitude&gt;1.9374503&lt;/longitude&gt;&lt;/library&gt;&lt;library&gt;&lt;rcr&gt;490079901&lt;/rcr&gt;&lt;shortname&gt;ANGERS-Bib. électronique&lt;/shortname&gt;&lt;latitude&gt;47.4787557&lt;/latitude&gt;&lt;longitude&gt;-0.55081267&lt;/longitude&gt;&lt;/library&gt;&lt;library&gt;&lt;rcr&gt;590099901&lt;/rcr&gt;&lt;shortname&gt;LILLE-Bib. électronique&lt;/shortname&gt;&lt;latitude&gt;50.6058119&lt;/latitude&gt;&lt;longitude&gt;3.1384398&lt;/longitude&gt;&lt;/library&gt;&lt;library&gt;&lt;rcr&gt;693879901&lt;/rcr&gt;&lt;shortname&gt;LYON-BDL-Bib. électronique&lt;/shortname&gt;&lt;latitude&gt;45.7318649331497&lt;/latitude&gt;&lt;longitude&gt;4.8335776058044075&lt;/longitude&gt;&lt;/library&gt;&lt;library&gt;&lt;rcr&gt;810049902&lt;/rcr&gt;&lt;shortname&gt;ALBI-Ecole des Mines-Bib. Élec&lt;/shortname&gt;&lt;latitude&gt;&lt;/latitude&gt;&lt;longitude&gt;&lt;/longitude&gt;&lt;/library&gt;&lt;library&gt;&lt;rcr&gt;810049903&lt;/rcr&gt;&lt;shortname&gt;ALBI-INUC-Bib élec (S)&lt;/shortname&gt;&lt;latitude&gt;&lt;/latitude&gt;&lt;longitude&gt;&lt;/longitude&gt;&lt;/library&gt;&lt;library&gt;&lt;rcr&gt;810049904&lt;/rcr&gt;&lt;shortname&gt;ALBI-Ecole des Mines-BibElec (S)&lt;/shortname&gt;&lt;latitude&gt;&lt;/latitude&gt;&lt;longitude&gt;&lt;/longitude&gt;&lt;/library&gt;&lt;/result&gt;&lt;/query&gt;
&lt;/sudoc&gt;</v>
      </c>
      <c r="D34">
        <f t="shared" si="2"/>
        <v>2070</v>
      </c>
    </row>
    <row r="35" spans="1:78" x14ac:dyDescent="0.5">
      <c r="A35">
        <v>253565154</v>
      </c>
      <c r="B35" t="s">
        <v>116</v>
      </c>
      <c r="C35" s="2" t="str">
        <f t="shared" si="0"/>
        <v>&lt;?xml version="1.0" encoding="UTF-8"?&gt;_x000D_
&lt;sudoc service="multiwhere"&gt;
&lt;query&gt;&lt;ppn&gt;253565154&lt;/ppn&gt;&lt;result&gt;&lt;library&gt;&lt;rcr&gt;574632105&lt;/rcr&gt;&lt;shortname&gt;METZ-UL-BU METZ MOSELLE&lt;/shortname&gt;&lt;latitude&gt;49.120329&lt;/latitude&gt;&lt;longitude&gt;6.164786&lt;/longitude&gt;&lt;/library&gt;&lt;library&gt;&lt;rcr&gt;674821001&lt;/rcr&gt;&lt;shortname&gt;STRASBOURG-BNU&lt;/shortname&gt;&lt;latitude&gt;48.5871803&lt;/latitude&gt;&lt;longitude&gt;7.7551573&lt;/longitude&gt;&lt;/library&gt;&lt;library&gt;&lt;rcr&gt;693872101&lt;/rcr&gt;&lt;shortname&gt;LYON-BDL-LSHS&lt;/shortname&gt;&lt;latitude&gt;45.7318649331497&lt;/latitude&gt;&lt;longitude&gt;4.8335776058044075&lt;/longitude&gt;&lt;/library&gt;&lt;library&gt;&lt;rcr&gt;751052105&lt;/rcr&gt;&lt;shortname&gt;PARIS-BIS, Fonds général&lt;/shortname&gt;&lt;latitude&gt;48.8492618&lt;/latitude&gt;&lt;longitude&gt;2.3433311&lt;/longitude&gt;&lt;/library&gt;&lt;library&gt;&lt;rcr&gt;751052116&lt;/rcr&gt;&lt;shortname&gt;PARIS-Bib. Sainte Geneviève&lt;/shortname&gt;&lt;latitude&gt;48.8467139&lt;/latitude&gt;&lt;longitude&gt;2.3463854&lt;/longitude&gt;&lt;/library&gt;&lt;library&gt;&lt;rcr&gt;751075301&lt;/rcr&gt;&lt;shortname&gt;PARIS-USN-Bib.Gaston Miron&lt;/shortname&gt;&lt;latitude&gt;48.845428466796875&lt;/latitude&gt;&lt;longitude&gt;2.3966569900512695&lt;/longitude&gt;&lt;/library&gt;&lt;library&gt;&lt;rcr&gt;751142308&lt;/rcr&gt;&lt;shortname&gt;PARIS-ENS-Jourdan SHS&lt;/shortname&gt;&lt;latitude&gt;48.8222836&lt;/latitude&gt;&lt;longitude&gt;2.3307252&lt;/longitude&gt;&lt;/library&gt;&lt;library&gt;&lt;rcr&gt;861942220&lt;/rcr&gt;&lt;shortname&gt;POITIERS-MSHS&lt;/shortname&gt;&lt;latitude&gt;46.56919409280906&lt;/latitude&gt;&lt;longitude&gt;0.38506361967324665&lt;/longitude&gt;&lt;/library&gt;&lt;/result&gt;&lt;/query&gt;
&lt;/sudoc&gt;</v>
      </c>
      <c r="D35" s="2" t="str">
        <f>IF(ISERR(FIND("130012101",C35))=TRUE,"non localisé","localisé")</f>
        <v>non localisé</v>
      </c>
      <c r="E35" cm="1">
        <f t="array" ref="E35">COUNTA(_xlfn.FILTERXML(C35,"//rcr"))</f>
        <v>8</v>
      </c>
      <c r="G35" t="str" cm="1">
        <f t="array" ref="G35:N35">IF(MID(TRANSPOSE(_xlfn.FILTERXML(C35,"//rcr")),6,2)="99","Elec","Papier")</f>
        <v>Papier</v>
      </c>
      <c r="H35" t="str">
        <v>Papier</v>
      </c>
      <c r="I35" t="str">
        <v>Papier</v>
      </c>
      <c r="J35" t="str">
        <v>Papier</v>
      </c>
      <c r="K35" t="str">
        <v>Papier</v>
      </c>
      <c r="L35" t="str">
        <v>Papier</v>
      </c>
      <c r="M35" t="str">
        <v>Papier</v>
      </c>
      <c r="N35" t="str">
        <v>Papier</v>
      </c>
    </row>
    <row r="36" spans="1:78" hidden="1" x14ac:dyDescent="0.5">
      <c r="A36" t="s">
        <v>223</v>
      </c>
      <c r="B36" t="s">
        <v>119</v>
      </c>
      <c r="C36" t="str">
        <f t="shared" si="0"/>
        <v>&lt;?xml version="1.0" encoding="UTF-8"?&gt;_x000D_
&lt;sudoc service="multiwhere"&gt;
&lt;query&gt;&lt;ppn&gt;23841938X&lt;/ppn&gt;&lt;result&gt;&lt;library&gt;&lt;rcr&gt;141189901&lt;/rcr&gt;&lt;shortname&gt;CAEN-Bib.électronique&lt;/shortname&gt;&lt;latitude&gt;&lt;/latitude&gt;&lt;longitude&gt;&lt;/longitude&gt;&lt;/library&gt;&lt;library&gt;&lt;rcr&gt;315552154&lt;/rcr&gt;&lt;shortname&gt;TOULOUSE-INP&lt;/shortname&gt;&lt;latitude&gt;43.5561389&lt;/latitude&gt;&lt;longitude&gt;1.5034374&lt;/longitude&gt;&lt;/library&gt;&lt;library&gt;&lt;rcr&gt;315559902&lt;/rcr&gt;&lt;shortname&gt;TOULOUSE1-SCD-Bib. electronique&lt;/shortname&gt;&lt;latitude&gt;&lt;/latitude&gt;&lt;longitude&gt;&lt;/longitude&gt;&lt;/library&gt;&lt;library&gt;&lt;rcr&gt;315559903&lt;/rcr&gt;&lt;shortname&gt;TOULOUSE2-SCD-Bib. electronique&lt;/shortname&gt;&lt;latitude&gt;&lt;/latitude&gt;&lt;longitude&gt;&lt;/longitude&gt;&lt;/library&gt;&lt;library&gt;&lt;rcr&gt;315559904&lt;/rcr&gt;&lt;shortname&gt;TOULOUSE3-SCD-Bib. electronique&lt;/shortname&gt;&lt;latitude&gt;&lt;/latitude&gt;&lt;longitude&gt;&lt;/longitude&gt;&lt;/library&gt;&lt;library&gt;&lt;rcr&gt;315559905&lt;/rcr&gt;&lt;shortname&gt;TOULOUSE-INSA-Bib. electronique&lt;/shortname&gt;&lt;latitude&gt;&lt;/latitude&gt;&lt;longitude&gt;&lt;/longitude&gt;&lt;/library&gt;&lt;library&gt;&lt;rcr&gt;315559906&lt;/rcr&gt;&lt;shortname&gt;TOULOUSE-ENAC-Bib. Élec.&lt;/shortname&gt;&lt;latitude&gt;43.56515599999999&lt;/latitude&gt;&lt;longitude&gt;1.479281&lt;/longitude&gt;&lt;/library&gt;&lt;library&gt;&lt;rcr&gt;315559908&lt;/rcr&gt;&lt;shortname&gt;TOULOUSE1-Bib élec (S)&lt;/shortname&gt;&lt;latitude&gt;&lt;/latitude&gt;&lt;longitude&gt;&lt;/longitude&gt;&lt;/library&gt;&lt;library&gt;&lt;rcr&gt;315559909&lt;/rcr&gt;&lt;shortname&gt;TOULOUSE2-Bib élec (S)&lt;/shortname&gt;&lt;latitude&gt;&lt;/latitude&gt;&lt;longitude&gt;&lt;/longitude&gt;&lt;/library&gt;&lt;library&gt;&lt;rcr&gt;315559910&lt;/rcr&gt;&lt;shortname&gt;TOULOUSE3-Bib élec (S)&lt;/shortname&gt;&lt;latitude&gt;&lt;/latitude&gt;&lt;longitude&gt;&lt;/longitude&gt;&lt;/library&gt;&lt;library&gt;&lt;rcr&gt;315559911&lt;/rcr&gt;&lt;shortname&gt;TOULOUSE-INP-Bib élec (S)&lt;/shortname&gt;&lt;latitude&gt;43.5561389&lt;/latitude&gt;&lt;longitude&gt;1.5034374&lt;/longitude&gt;&lt;/library&gt;&lt;library&gt;&lt;rcr&gt;315559912&lt;/rcr&gt;&lt;shortname&gt;TOULOUSE-INSA-Bib élec (S)&lt;/shortname&gt;&lt;latitude&gt;&lt;/latitude&gt;&lt;longitude&gt;&lt;/longitude&gt;&lt;/library&gt;&lt;library&gt;&lt;rcr&gt;315559914&lt;/rcr&gt;&lt;shortname&gt;TOULOUSE-ENAC-Bib élec (S)&lt;/shortname&gt;&lt;latitude&gt;43.56515599999999&lt;/latitude&gt;&lt;longitude&gt;1.479281&lt;/longitude&gt;&lt;/library&gt;&lt;library&gt;&lt;rcr&gt;341729901&lt;/rcr&gt;&lt;shortname&gt;MONTPELLIER-Bib.electronique&lt;/shortname&gt;&lt;latitude&gt;43.6048213&lt;/latitude&gt;&lt;longitude&gt;3.8993285&lt;/longitude&gt;&lt;/library&gt;&lt;library&gt;&lt;rcr&gt;372610011&lt;/rcr&gt;&lt;shortname&gt;TOURS-Bibl.électronique&lt;/shortname&gt;&lt;latitude&gt;47.3958732&lt;/latitude&gt;&lt;longitude&gt;0.6802613&lt;/longitude&gt;&lt;/library&gt;&lt;library&gt;&lt;rcr&gt;452349901&lt;/rcr&gt;&lt;shortname&gt;ORLEANS-SCD-Bib. electronique&lt;/shortname&gt;&lt;latitude&gt;47.8415104&lt;/latitude&gt;&lt;longitude&gt;1.9374503&lt;/longitude&gt;&lt;/library&gt;&lt;library&gt;&lt;rcr&gt;490079901&lt;/rcr&gt;&lt;shortname&gt;ANGERS-Bib. électronique&lt;/shortname&gt;&lt;latitude&gt;47.4787557&lt;/latitude&gt;&lt;longitude&gt;-0.55081267&lt;/longitude&gt;&lt;/library&gt;&lt;library&gt;&lt;rcr&gt;590099901&lt;/rcr&gt;&lt;shortname&gt;LILLE-Bib. électronique&lt;/shortname&gt;&lt;latitude&gt;50.6058119&lt;/latitude&gt;&lt;longitude&gt;3.1384398&lt;/longitude&gt;&lt;/library&gt;&lt;library&gt;&lt;rcr&gt;693879901&lt;/rcr&gt;&lt;shortname&gt;LYON-BDL-Bib. électronique&lt;/shortname&gt;&lt;latitude&gt;45.7318649331497&lt;/latitude&gt;&lt;longitude&gt;4.8335776058044075&lt;/longitude&gt;&lt;/library&gt;&lt;library&gt;&lt;rcr&gt;751069902&lt;/rcr&gt;&lt;shortname&gt;PARIS-UPCité Doc-Electronique&lt;/shortname&gt;&lt;latitude&gt;48.855872976957805&lt;/latitude&gt;&lt;longitude&gt;2.3313605816840663&lt;/longitude&gt;&lt;/library&gt;&lt;library&gt;&lt;rcr&gt;751079901&lt;/rcr&gt;&lt;shortname&gt;PARIS-Sci. Po Bib. Elec. Synchro&lt;/shortname&gt;&lt;latitude&gt;&lt;/latitude&gt;&lt;longitude&gt;&lt;/longitude&gt;&lt;/library&gt;&lt;library&gt;&lt;rcr&gt;810049902&lt;/rcr&gt;&lt;shortname&gt;ALBI-Ecole des Mines-Bib. Élec&lt;/shortname&gt;&lt;latitude&gt;&lt;/latitude&gt;&lt;longitude&gt;&lt;/longitude&gt;&lt;/library&gt;&lt;library&gt;&lt;rcr&gt;810049903&lt;/rcr&gt;&lt;shortname&gt;ALBI-INUC-Bib élec (S)&lt;/shortname&gt;&lt;latitude&gt;&lt;/latitude&gt;&lt;longitude&gt;&lt;/longitude&gt;&lt;/library&gt;&lt;library&gt;&lt;rcr&gt;810049904&lt;/rcr&gt;&lt;shortname&gt;ALBI-Ecole des Mines-BibElec (S)&lt;/shortname&gt;&lt;latitude&gt;&lt;/latitude&gt;&lt;longitude&gt;&lt;/longitude&gt;&lt;/library&gt;&lt;library&gt;&lt;rcr&gt;987352101&lt;/rcr&gt;&lt;shortname&gt;POLYNESIE-BU&lt;/shortname&gt;&lt;latitude&gt;-17.550961&lt;/latitude&gt;&lt;longitude&gt;-149.597397&lt;/longitude&gt;&lt;/library&gt;&lt;/result&gt;&lt;/query&gt;
&lt;/sudoc&gt;</v>
      </c>
      <c r="D36">
        <f t="shared" si="2"/>
        <v>2070</v>
      </c>
    </row>
    <row r="37" spans="1:78" x14ac:dyDescent="0.5">
      <c r="A37" t="s">
        <v>224</v>
      </c>
      <c r="B37" t="s">
        <v>122</v>
      </c>
      <c r="C37" s="2" t="str">
        <f t="shared" si="0"/>
        <v>&lt;?xml version="1.0" encoding="UTF-8"?&gt;_x000D_
&lt;sudoc service="multiwhere"&gt;
&lt;query&gt;&lt;ppn&gt;00261779X&lt;/ppn&gt;&lt;result&gt;&lt;library&gt;&lt;rcr&gt;110692201&lt;/rcr&gt;&lt;shortname&gt;CARCASSONNE-INSPE-FDE&lt;/shortname&gt;&lt;latitude&gt;43.2085619&lt;/latitude&gt;&lt;longitude&gt;2.3699976&lt;/longitude&gt;&lt;/library&gt;&lt;library&gt;&lt;rcr&gt;130012305&lt;/rcr&gt;&lt;shortname&gt;AIX-EN-PROV.-Maison Sci. Homme&lt;/shortname&gt;&lt;latitude&gt;43.5277535&lt;/latitude&gt;&lt;longitude&gt;5.4182653&lt;/longitude&gt;&lt;/library&gt;&lt;library&gt;&lt;rcr&gt;130552316&lt;/rcr&gt;&lt;shortname&gt;AIX-MRS-Marseille-CRFCB&lt;/shortname&gt;&lt;latitude&gt;43.3045903&lt;/latitude&gt;&lt;longitude&gt;5.3788429&lt;/longitude&gt;&lt;/library&gt;&lt;library&gt;&lt;rcr&gt;141182212&lt;/rcr&gt;&lt;shortname&gt;CAEN-INSPE G. Mialaret&lt;/shortname&gt;&lt;latitude&gt;49.201462&lt;/latitude&gt;&lt;longitude&gt;-0.358872&lt;/longitude&gt;&lt;/library&gt;&lt;library&gt;&lt;rcr&gt;212312101&lt;/rcr&gt;&lt;shortname&gt;DIJON-BU Droit Lettres&lt;/shortname&gt;&lt;latitude&gt;47.31485199999999&lt;/latitude&gt;&lt;longitude&gt;5.066780400000001&lt;/longitude&gt;&lt;/library&gt;&lt;library&gt;&lt;rcr&gt;212312246&lt;/rcr&gt;&lt;shortname&gt;DIJON-BU INSPE&lt;/shortname&gt;&lt;latitude&gt;47.309968&lt;/latitude&gt;&lt;longitude&gt;5.0383205&lt;/longitude&gt;&lt;/library&gt;&lt;library&gt;&lt;rcr&gt;243222203&lt;/rcr&gt;&lt;shortname&gt;BORDEAUX-UB-BibCampus Périgord&lt;/shortname&gt;&lt;latitude&gt;45.195467&lt;/latitude&gt;&lt;longitude&gt;0.719319&lt;/longitude&gt;&lt;/library&gt;&lt;library&gt;&lt;rcr&gt;250562101&lt;/rcr&gt;&lt;shortname&gt;BESANCON-BU Lettres&lt;/shortname&gt;&lt;latitude&gt;47.2343093&lt;/latitude&gt;&lt;longitude&gt;6.0257057&lt;/longitude&gt;&lt;/library&gt;&lt;library&gt;&lt;rcr&gt;263622302&lt;/rcr&gt;&lt;shortname&gt;VALENCE-INSPE&lt;/shortname&gt;&lt;latitude&gt;44.921706&lt;/latitude&gt;&lt;longitude&gt;4.894536&lt;/longitude&gt;&lt;/library&gt;&lt;library&gt;&lt;rcr&gt;301892201&lt;/rcr&gt;&lt;shortname&gt;NIMES-INSPE-FDE&lt;/shortname&gt;&lt;latitude&gt;43.8457028&lt;/latitude&gt;&lt;longitude&gt;4.3717388&lt;/longitude&gt;&lt;/library&gt;&lt;library&gt;&lt;rcr&gt;315552218&lt;/rcr&gt;&lt;shortname&gt;TOULOUSE2–C Lettres Arts Philo&lt;/shortname&gt;&lt;latitude&gt;43.5776988&lt;/latitude&gt;&lt;longitude&gt;1.4040195&lt;/longitude&gt;&lt;/library&gt;&lt;library&gt;&lt;rcr&gt;330632212&lt;/rcr&gt;&lt;shortname&gt;BORDEAUX-INSPE&lt;/shortname&gt;&lt;latitude&gt;44.848737&lt;/latitude&gt;&lt;longitude&gt;-0.601942&lt;/longitude&gt;&lt;/library&gt;&lt;library&gt;&lt;rcr&gt;332812201&lt;/rcr&gt;&lt;shortname&gt;MERIGNAC-INSPE&lt;/shortname&gt;&lt;latitude&gt;44.838923&lt;/latitude&gt;&lt;longitude&gt;-0.629430&lt;/longitude&gt;&lt;/library&gt;&lt;library&gt;&lt;rcr&gt;341722103&lt;/rcr&gt;&lt;shortname&gt;MONTPELLIER-BU Lettres&lt;/shortname&gt;&lt;latitude&gt;43.633229&lt;/latitude&gt;&lt;longitude&gt;3.86974&lt;/longitude&gt;&lt;/library&gt;&lt;library&gt;&lt;rcr&gt;341722206&lt;/rcr&gt;&lt;shortname&gt;MONTPELLIER-INSPE-FDE&lt;/shortname&gt;&lt;latitude&gt;43.6198978&lt;/latitude&gt;&lt;longitude&gt;3.8692638&lt;/longitude&gt;&lt;/library&gt;&lt;library&gt;&lt;rcr&gt;352382101&lt;/rcr&gt;&lt;shortname&gt;RENNES2-BU Centrale&lt;/shortname&gt;&lt;latitude&gt;48.120934&lt;/latitude&gt;&lt;longitude&gt;-1.7019&lt;/longitude&gt;&lt;/library&gt;&lt;library&gt;&lt;rcr&gt;352382311&lt;/rcr&gt;&lt;shortname&gt;RENNES-INSPE Bretagne&lt;/shortname&gt;&lt;latitude&gt;48.113475&lt;/latitude&gt;&lt;longitude&gt;-1.675708&lt;/longitude&gt;&lt;/library&gt;&lt;library&gt;&lt;rcr&gt;372612102&lt;/rcr&gt;&lt;shortname&gt;TOURS-BU Lettres&lt;/shortname&gt;&lt;latitude&gt;47.3958732&lt;/latitude&gt;&lt;longitude&gt;0.6802613&lt;/longitude&gt;&lt;/library&gt;&lt;library&gt;&lt;rcr&gt;384212103&lt;/rcr&gt;&lt;shortname&gt;GRENOBLE-BU Joseph-Fourier&lt;/shortname&gt;&lt;latitude&gt;45.192191&lt;/latitude&gt;&lt;longitude&gt;5.769268&lt;/longitude&gt;&lt;/library&gt;&lt;library&gt;&lt;rcr&gt;384212201&lt;/rcr&gt;&lt;shortname&gt;GRENOBLE-Sciences Po&lt;/shortname&gt;&lt;latitude&gt;45.188529&lt;/latitude&gt;&lt;longitude&gt;5.724524&lt;/longitude&gt;&lt;/library&gt;&lt;library&gt;&lt;rcr&gt;384212229&lt;/rcr&gt;&lt;shortname&gt;GRENOBLE-UFR LLASIC Bulles&lt;/shortname&gt;&lt;latitude&gt;45.19145867224555&lt;/latitude&gt;&lt;longitude&gt;5.774688720703125&lt;/longitude&gt;&lt;/library&gt;&lt;library&gt;&lt;rcr&gt;480952201&lt;/rcr&gt;&lt;shortname&gt;MENDE-INSPE-FDE&lt;/shortname&gt;&lt;latitude&gt;44.5175606&lt;/latitude&gt;&lt;longitude&gt;3.5054252&lt;/longitude&gt;&lt;/library&gt;&lt;library&gt;&lt;rcr&gt;490072305&lt;/rcr&gt;&lt;shortname&gt;ANGERS-Inspé Acad. de Nantes&lt;/shortname&gt;&lt;latitude&gt;47.47878325913574&lt;/latitude&gt;&lt;longitude&gt;-0.5673998594284058&lt;/longitude&gt;&lt;/library&gt;&lt;library&gt;&lt;rcr&gt;543952103&lt;/rcr&gt;&lt;shortname&gt;NANCY-UL-BU LETTRES SHS&lt;/shortname&gt;&lt;latitude&gt;48.6933135&lt;/latitude&gt;&lt;longitude&gt;6.1654421&lt;/longitude&gt;&lt;/library&gt;&lt;library&gt;&lt;rcr&gt;574632119&lt;/rcr&gt;&lt;shortname&gt;METZ-UL-BU-INSPE-Montigny&lt;/shortname&gt;&lt;latitude&gt;49.1007517&lt;/latitude&gt;&lt;longitude&gt;6.150303600000029&lt;/longitude&gt;&lt;/library&gt;&lt;library&gt;&lt;rcr&gt;590092101&lt;/rcr&gt;&lt;shortname&gt;LILLE-BU SHS&lt;/shortname&gt;&lt;latitude&gt;50.627183&lt;/latitude&gt;&lt;longitude&gt;3.127476&lt;/longitude&gt;&lt;/library&gt;&lt;library&gt;&lt;rcr&gt;590092243&lt;/rcr&gt;&lt;shortname&gt;VILLENEUVE D&amp;apos;ASCQ-INSPÉ&lt;/shortname&gt;&lt;latitude&gt;50.640551&lt;/latitude&gt;&lt;longitude&gt;3.136022&lt;/longitude&gt;&lt;/library&gt;&lt;library&gt;&lt;rcr&gt;592732201&lt;/rcr&gt;&lt;shortname&gt;GRAVELINES-INSPÉ&lt;/shortname&gt;&lt;latitude&gt;51.007247&lt;/latitude&gt;&lt;longitude&gt;2.117265&lt;/longitude&gt;&lt;/library&gt;&lt;library&gt;&lt;rcr&gt;620412103&lt;/rcr&gt;&lt;shortname&gt;ARRAS-BU Lettres&lt;/shortname&gt;&lt;latitude&gt;50.282439&lt;/latitude&gt;&lt;longitude&gt;2.794335&lt;/longitude&gt;&lt;/library&gt;&lt;library&gt;&lt;rcr&gt;620412209&lt;/rcr&gt;&lt;shortname&gt;ARRAS-INSPÉ&lt;/shortname&gt;&lt;latitude&gt;50.282697&lt;/latitude&gt;&lt;longitude&gt;2.791058&lt;/longitude&gt;&lt;/library&gt;&lt;library&gt;&lt;rcr&gt;620412212&lt;/rcr&gt;&lt;shortname&gt;ARRAS-Bib. Jeunesse Robinson&lt;/shortname&gt;&lt;latitude&gt;50.282828&lt;/latitude&gt;&lt;longitude&gt;2.790825&lt;/longitude&gt;&lt;/library&gt;&lt;library&gt;&lt;rcr&gt;621602101&lt;/rcr&gt;&lt;shortname&gt;BOULOGNE-BU Droit Lettres&lt;/shortname&gt;&lt;latitude&gt;50.725231&lt;/latitude&gt;&lt;longitude&gt;1.613334&lt;/longitude&gt;&lt;/library&gt;&lt;library&gt;&lt;rcr&gt;626432201&lt;/rcr&gt;&lt;shortname&gt;OUTREAU-INSPÉ&lt;/shortname&gt;&lt;latitude&gt;50.709273&lt;/latitude&gt;&lt;longitude&gt;1.594149&lt;/longitude&gt;&lt;/library&gt;&lt;library&gt;&lt;rcr&gt;630752201&lt;/rcr&gt;&lt;shortname&gt;CLERMONT-FD-INSPE&lt;/shortname&gt;&lt;latitude&gt;45.771018&lt;/latitude&gt;&lt;longitude&gt;3.072775&lt;/longitude&gt;&lt;/library&gt;&lt;library&gt;&lt;rcr&gt;644452101&lt;/rcr&gt;&lt;shortname&gt;PAU-BU&lt;/shortname&gt;&lt;latitude&gt;43.315211&lt;/latitude&gt;&lt;longitude&gt;-0.365575&lt;/longitude&gt;&lt;/library&gt;&lt;library&gt;&lt;rcr&gt;644452201&lt;/rcr&gt;&lt;shortname&gt;PAU-INSPE&lt;/shortname&gt;&lt;latitude&gt;43.311776&lt;/latitude&gt;&lt;longitude&gt;-0.366423&lt;/longitude&gt;&lt;/library&gt;&lt;library&gt;&lt;rcr&gt;654402302&lt;/rcr&gt;&lt;shortname&gt;TARBES-INSPE&lt;/shortname&gt;&lt;latitude&gt;43.23295100000001&lt;/latitude&gt;&lt;longitude&gt;0.078082&lt;/longitude&gt;&lt;/library&gt;&lt;library&gt;&lt;rcr&gt;674821001&lt;/rcr&gt;&lt;shortname&gt;STRASBOURG-BNU&lt;/shortname&gt;&lt;latitude&gt;48.5871803&lt;/latitude&gt;&lt;longitude&gt;7.7551573&lt;/longitude&gt;&lt;/library&gt;&lt;library&gt;&lt;rcr&gt;680662302&lt;/rcr&gt;&lt;shortname&gt;COLMAR-BU Educ. Enseignement&lt;/shortname&gt;&lt;latitude&gt;48.0725591&lt;/latitude&gt;&lt;longitude&gt;7.352163900000001&lt;/longitude&gt;&lt;/library&gt;&lt;library&gt;&lt;rcr&gt;692662303&lt;/rcr&gt;&lt;shortname&gt;VILLEURBANNE-ENSSIB-DOUA&lt;/shortname&gt;&lt;latitude&gt;45.7795294&lt;/latitude&gt;&lt;longitude&gt;4.8611273&lt;/longitude&gt;&lt;/library&gt;&lt;library&gt;&lt;rcr&gt;693842301&lt;/rcr&gt;&lt;shortname&gt;LYON1-INSPE&lt;/shortname&gt;&lt;latitude&gt;45.773626&lt;/latitude&gt;&lt;longitude&gt;4.8210615&lt;/longitude&gt;&lt;/library&gt;&lt;library&gt;&lt;rcr&gt;705502201&lt;/rcr&gt;&lt;shortname&gt;VESOUL-BU&lt;/shortname&gt;&lt;latitude&gt;47.6295943&lt;/latitude&gt;&lt;longitude&gt;6.1202429&lt;/longitude&gt;&lt;/library&gt;&lt;library&gt;&lt;rcr&gt;712702201&lt;/rcr&gt;&lt;shortname&gt;MACON-BU INSPE&lt;/shortname&gt;&lt;latitude&gt;46.3112646&lt;/latitude&gt;&lt;longitude&gt;4.8336318&lt;/longitude&gt;&lt;/library&gt;&lt;library&gt;&lt;rcr&gt;751052116&lt;/rcr&gt;&lt;shortname&gt;PARIS-Bib. Sainte Geneviève&lt;/shortname&gt;&lt;latitude&gt;48.8467139&lt;/latitude&gt;&lt;longitude&gt;2.3463854&lt;/longitude&gt;&lt;/library&gt;&lt;library&gt;&lt;rcr&gt;751162313&lt;/rcr&gt;&lt;shortname&gt;PARIS-INSPÉ-Molitor&lt;/shortname&gt;&lt;latitude&gt;48.8451797&lt;/latitude&gt;&lt;longitude&gt;2.2654323&lt;/longitude&gt;&lt;/library&gt;&lt;library&gt;&lt;rcr&gt;764512228&lt;/rcr&gt;&lt;shortname&gt;ROUEN-Formation des Enseignants&lt;/shortname&gt;&lt;latitude&gt;49.46611111&lt;/latitude&gt;&lt;longitude&gt;1.07366667&lt;/longitude&gt;&lt;/library&gt;&lt;library&gt;&lt;rcr&gt;785512201&lt;/rcr&gt;&lt;shortname&gt;CERGY PONTOISE-BU Saint-Germain&lt;/shortname&gt;&lt;latitude&gt;48.9007448&lt;/latitude&gt;&lt;longitude&gt;2.070304&lt;/longitude&gt;&lt;/library&gt;&lt;library&gt;&lt;rcr&gt;861942303&lt;/rcr&gt;&lt;shortname&gt;POITIERS-Media Centre-Ouest CFCB&lt;/shortname&gt;&lt;latitude&gt;46.57119365403279&lt;/latitude&gt;&lt;longitude&gt;0.38062691688537603&lt;/longitude&gt;&lt;/library&gt;&lt;library&gt;&lt;rcr&gt;920502102&lt;/rcr&gt;&lt;shortname&gt;PARIS NANTERRE-BU&lt;/shortname&gt;&lt;latitude&gt;48.9052539&lt;/latitude&gt;&lt;longitude&gt;2.2155396&lt;/longitude&gt;&lt;/library&gt;&lt;library&gt;&lt;rcr&gt;920502302&lt;/rcr&gt;&lt;shortname&gt;PARIS NANTERRE-MEDIADIX&lt;/shortname&gt;&lt;latitude&gt;48.8435454&lt;/latitude&gt;&lt;longitude&gt;2.2154696&lt;/longitude&gt;&lt;/library&gt;&lt;library&gt;&lt;rcr&gt;930662101&lt;/rcr&gt;&lt;shortname&gt;ST DENIS-BU PARIS8&lt;/shortname&gt;&lt;latitude&gt;48.94524209999999&lt;/latitude&gt;&lt;longitude&gt;2.3639438&lt;/longitude&gt;&lt;/library&gt;&lt;library&gt;&lt;rcr&gt;930792103&lt;/rcr&gt;&lt;shortname&gt;PARIS13-BU Livres au Trésor&lt;/shortname&gt;&lt;latitude&gt;48.957875&lt;/latitude&gt;&lt;longitude&gt;2.340658&lt;/longitude&gt;&lt;/library&gt;&lt;library&gt;&lt;rcr&gt;940282102&lt;/rcr&gt;&lt;shortname&gt;PARIS EST CRETEIL-C. CENTRE&lt;/shortname&gt;&lt;latitude&gt;48.788165&lt;/latitude&gt;&lt;longitude&gt;2.445979&lt;/longitude&gt;&lt;/library&gt;&lt;library&gt;&lt;rcr&gt;951272104&lt;/rcr&gt;&lt;shortname&gt;CERGY PONTOISE-BU Les Cerclades&lt;/shortname&gt;&lt;latitude&gt;49.037322&lt;/latitude&gt;&lt;longitude&gt;2.080923&lt;/longitude&gt;&lt;/library&gt;&lt;library&gt;&lt;rcr&gt;974222101&lt;/rcr&gt;&lt;shortname&gt;TAMPON/REUNION-BU&lt;/shortname&gt;&lt;latitude&gt;-21.26868&lt;/latitude&gt;&lt;longitude&gt;55.507095&lt;/longitude&gt;&lt;/library&gt;&lt;/result&gt;&lt;/query&gt;
&lt;/sudoc&gt;</v>
      </c>
      <c r="D37" s="2" t="str">
        <f t="shared" ref="D37:D49" si="5">IF(ISERR(FIND("130012101",C37))=TRUE,"non localisé","localisé")</f>
        <v>non localisé</v>
      </c>
      <c r="E37" cm="1">
        <f t="array" ref="E37">COUNTA(_xlfn.FILTERXML(C37,"//rcr"))</f>
        <v>55</v>
      </c>
      <c r="G37" t="str" cm="1">
        <f t="array" ref="G37:BI37">IF(MID(TRANSPOSE(_xlfn.FILTERXML(C37,"//rcr")),6,2)="99","Elec","Papier")</f>
        <v>Papier</v>
      </c>
      <c r="H37" t="str">
        <v>Papier</v>
      </c>
      <c r="I37" t="str">
        <v>Papier</v>
      </c>
      <c r="J37" t="str">
        <v>Papier</v>
      </c>
      <c r="K37" t="str">
        <v>Papier</v>
      </c>
      <c r="L37" t="str">
        <v>Papier</v>
      </c>
      <c r="M37" t="str">
        <v>Papier</v>
      </c>
      <c r="N37" t="str">
        <v>Papier</v>
      </c>
      <c r="O37" t="str">
        <v>Papier</v>
      </c>
      <c r="P37" t="str">
        <v>Papier</v>
      </c>
      <c r="Q37" t="str">
        <v>Papier</v>
      </c>
      <c r="R37" t="str">
        <v>Papier</v>
      </c>
      <c r="S37" t="str">
        <v>Papier</v>
      </c>
      <c r="T37" t="str">
        <v>Papier</v>
      </c>
      <c r="U37" t="str">
        <v>Papier</v>
      </c>
      <c r="V37" t="str">
        <v>Papier</v>
      </c>
      <c r="W37" t="str">
        <v>Papier</v>
      </c>
      <c r="X37" t="str">
        <v>Papier</v>
      </c>
      <c r="Y37" t="str">
        <v>Papier</v>
      </c>
      <c r="Z37" t="str">
        <v>Papier</v>
      </c>
      <c r="AA37" t="str">
        <v>Papier</v>
      </c>
      <c r="AB37" t="str">
        <v>Papier</v>
      </c>
      <c r="AC37" t="str">
        <v>Papier</v>
      </c>
      <c r="AD37" t="str">
        <v>Papier</v>
      </c>
      <c r="AE37" t="str">
        <v>Papier</v>
      </c>
      <c r="AF37" t="str">
        <v>Papier</v>
      </c>
      <c r="AG37" t="str">
        <v>Papier</v>
      </c>
      <c r="AH37" t="str">
        <v>Papier</v>
      </c>
      <c r="AI37" t="str">
        <v>Papier</v>
      </c>
      <c r="AJ37" t="str">
        <v>Papier</v>
      </c>
      <c r="AK37" t="str">
        <v>Papier</v>
      </c>
      <c r="AL37" t="str">
        <v>Papier</v>
      </c>
      <c r="AM37" t="str">
        <v>Papier</v>
      </c>
      <c r="AN37" t="str">
        <v>Papier</v>
      </c>
      <c r="AO37" t="str">
        <v>Papier</v>
      </c>
      <c r="AP37" t="str">
        <v>Papier</v>
      </c>
      <c r="AQ37" t="str">
        <v>Papier</v>
      </c>
      <c r="AR37" t="str">
        <v>Papier</v>
      </c>
      <c r="AS37" t="str">
        <v>Papier</v>
      </c>
      <c r="AT37" t="str">
        <v>Papier</v>
      </c>
      <c r="AU37" t="str">
        <v>Papier</v>
      </c>
      <c r="AV37" t="str">
        <v>Papier</v>
      </c>
      <c r="AW37" t="str">
        <v>Papier</v>
      </c>
      <c r="AX37" t="str">
        <v>Papier</v>
      </c>
      <c r="AY37" t="str">
        <v>Papier</v>
      </c>
      <c r="AZ37" t="str">
        <v>Papier</v>
      </c>
      <c r="BA37" t="str">
        <v>Papier</v>
      </c>
      <c r="BB37" t="str">
        <v>Papier</v>
      </c>
      <c r="BC37" t="str">
        <v>Papier</v>
      </c>
      <c r="BD37" t="str">
        <v>Papier</v>
      </c>
      <c r="BE37" t="str">
        <v>Papier</v>
      </c>
      <c r="BF37" t="str">
        <v>Papier</v>
      </c>
      <c r="BG37" t="str">
        <v>Papier</v>
      </c>
      <c r="BH37" t="str">
        <v>Papier</v>
      </c>
      <c r="BI37" t="str">
        <v>Papier</v>
      </c>
    </row>
    <row r="38" spans="1:78" x14ac:dyDescent="0.5">
      <c r="A38">
        <v>259768111</v>
      </c>
      <c r="B38" t="s">
        <v>126</v>
      </c>
      <c r="C38" s="2" t="str">
        <f t="shared" si="0"/>
        <v>&lt;?xml version="1.0" encoding="UTF-8"?&gt;_x000D_
&lt;sudoc service="multiwhere"&gt;
&lt;query&gt;&lt;ppn&gt;259768111&lt;/ppn&gt;&lt;result&gt;&lt;library&gt;&lt;rcr&gt;315552102&lt;/rcr&gt;&lt;shortname&gt;TOULOUSE2-BUC Mirail&lt;/shortname&gt;&lt;latitude&gt;43.576592&lt;/latitude&gt;&lt;longitude&gt;1.403615&lt;/longitude&gt;&lt;/library&gt;&lt;library&gt;&lt;rcr&gt;335222103&lt;/rcr&gt;&lt;shortname&gt;BORDEAUX MONTAIGNE BU LSH&lt;/shortname&gt;&lt;latitude&gt;44.7965611&lt;/latitude&gt;&lt;longitude&gt;-0.6193757&lt;/longitude&gt;&lt;/library&gt;&lt;library&gt;&lt;rcr&gt;341722103&lt;/rcr&gt;&lt;shortname&gt;MONTPELLIER-BU Lettres&lt;/shortname&gt;&lt;latitude&gt;43.633229&lt;/latitude&gt;&lt;longitude&gt;3.86974&lt;/longitude&gt;&lt;/library&gt;&lt;library&gt;&lt;rcr&gt;422182101&lt;/rcr&gt;&lt;shortname&gt;ST ETIENNE-BU Droit-Let-Eco-Huma&lt;/shortname&gt;&lt;latitude&gt;45.4269933&lt;/latitude&gt;&lt;longitude&gt;4.392433599999999&lt;/longitude&gt;&lt;/library&gt;&lt;library&gt;&lt;rcr&gt;574632105&lt;/rcr&gt;&lt;shortname&gt;METZ-UL-BU METZ MOSELLE&lt;/shortname&gt;&lt;latitude&gt;49.120329&lt;/latitude&gt;&lt;longitude&gt;6.164786&lt;/longitude&gt;&lt;/library&gt;&lt;library&gt;&lt;rcr&gt;593502322&lt;/rcr&gt;&lt;shortname&gt;LILLE-UCLille-BU-Vauban&lt;/shortname&gt;&lt;latitude&gt;50.63231769999999&lt;/latitude&gt;&lt;longitude&gt;3.0456829&lt;/longitude&gt;&lt;/library&gt;&lt;library&gt;&lt;rcr&gt;620412103&lt;/rcr&gt;&lt;shortname&gt;ARRAS-BU Lettres&lt;/shortname&gt;&lt;latitude&gt;50.282439&lt;/latitude&gt;&lt;longitude&gt;2.794335&lt;/longitude&gt;&lt;/library&gt;&lt;library&gt;&lt;rcr&gt;751052144&lt;/rcr&gt;&lt;shortname&gt;PARIS-Bib.Sainte-Barbe&lt;/shortname&gt;&lt;latitude&gt;48.84746&lt;/latitude&gt;&lt;longitude&gt;2.346752&lt;/longitude&gt;&lt;/library&gt;&lt;library&gt;&lt;rcr&gt;751132105&lt;/rcr&gt;&lt;shortname&gt;PARIS-UPCité BU Grands Moulins&lt;/shortname&gt;&lt;latitude&gt;48.830299&lt;/latitude&gt;&lt;longitude&gt;2.381411&lt;/longitude&gt;&lt;/library&gt;&lt;library&gt;&lt;rcr&gt;920502102&lt;/rcr&gt;&lt;shortname&gt;PARIS NANTERRE-BU&lt;/shortname&gt;&lt;latitude&gt;48.9052539&lt;/latitude&gt;&lt;longitude&gt;2.2155396&lt;/longitude&gt;&lt;/library&gt;&lt;/result&gt;&lt;/query&gt;
&lt;/sudoc&gt;</v>
      </c>
      <c r="D38" s="2" t="str">
        <f t="shared" si="5"/>
        <v>non localisé</v>
      </c>
      <c r="E38" cm="1">
        <f t="array" ref="E38">COUNTA(_xlfn.FILTERXML(C38,"//rcr"))</f>
        <v>10</v>
      </c>
      <c r="G38" t="str" cm="1">
        <f t="array" ref="G38:P38">IF(MID(TRANSPOSE(_xlfn.FILTERXML(C38,"//rcr")),6,2)="99","Elec","Papier")</f>
        <v>Papier</v>
      </c>
      <c r="H38" t="str">
        <v>Papier</v>
      </c>
      <c r="I38" t="str">
        <v>Papier</v>
      </c>
      <c r="J38" t="str">
        <v>Papier</v>
      </c>
      <c r="K38" t="str">
        <v>Papier</v>
      </c>
      <c r="L38" t="str">
        <v>Papier</v>
      </c>
      <c r="M38" t="str">
        <v>Papier</v>
      </c>
      <c r="N38" t="str">
        <v>Papier</v>
      </c>
      <c r="O38" t="str">
        <v>Papier</v>
      </c>
      <c r="P38" t="str">
        <v>Papier</v>
      </c>
    </row>
    <row r="39" spans="1:78" x14ac:dyDescent="0.5">
      <c r="A39" t="s">
        <v>225</v>
      </c>
      <c r="B39" t="s">
        <v>130</v>
      </c>
      <c r="C39" s="2" t="str">
        <f t="shared" si="0"/>
        <v>&lt;?xml version="1.0" encoding="UTF-8"?&gt;_x000D_
&lt;sudoc service="multiwhere"&gt;
&lt;query&gt;&lt;ppn&gt;23618167X&lt;/ppn&gt;&lt;result&gt;&lt;library&gt;&lt;rcr&gt;341722103&lt;/rcr&gt;&lt;shortname&gt;MONTPELLIER-BU Lettres&lt;/shortname&gt;&lt;latitude&gt;43.633229&lt;/latitude&gt;&lt;longitude&gt;3.86974&lt;/longitude&gt;&lt;/library&gt;&lt;library&gt;&lt;rcr&gt;352382101&lt;/rcr&gt;&lt;shortname&gt;RENNES2-BU Centrale&lt;/shortname&gt;&lt;latitude&gt;48.120934&lt;/latitude&gt;&lt;longitude&gt;-1.7019&lt;/longitude&gt;&lt;/library&gt;&lt;library&gt;&lt;rcr&gt;372612102&lt;/rcr&gt;&lt;shortname&gt;TOURS-BU Lettres&lt;/shortname&gt;&lt;latitude&gt;47.3958732&lt;/latitude&gt;&lt;longitude&gt;0.6802613&lt;/longitude&gt;&lt;/library&gt;&lt;library&gt;&lt;rcr&gt;452342103&lt;/rcr&gt;&lt;shortname&gt;ORLEANS-BU Lettres&lt;/shortname&gt;&lt;latitude&gt;47.84232410887138&lt;/latitude&gt;&lt;longitude&gt;1.937182079098534&lt;/longitude&gt;&lt;/library&gt;&lt;library&gt;&lt;rcr&gt;543952201&lt;/rcr&gt;&lt;shortname&gt;NANCY-UL-STUDO.-LANGUES DU NORD&lt;/shortname&gt;&lt;latitude&gt;48.6961275&lt;/latitude&gt;&lt;longitude&gt;6.167292199999999&lt;/longitude&gt;&lt;/library&gt;&lt;library&gt;&lt;rcr&gt;574632105&lt;/rcr&gt;&lt;shortname&gt;METZ-UL-BU METZ MOSELLE&lt;/shortname&gt;&lt;latitude&gt;49.120329&lt;/latitude&gt;&lt;longitude&gt;6.164786&lt;/longitude&gt;&lt;/library&gt;&lt;library&gt;&lt;rcr&gt;590092101&lt;/rcr&gt;&lt;shortname&gt;LILLE-BU SHS&lt;/shortname&gt;&lt;latitude&gt;50.627183&lt;/latitude&gt;&lt;longitude&gt;3.127476&lt;/longitude&gt;&lt;/library&gt;&lt;library&gt;&lt;rcr&gt;620412103&lt;/rcr&gt;&lt;shortname&gt;ARRAS-BU Lettres&lt;/shortname&gt;&lt;latitude&gt;50.282439&lt;/latitude&gt;&lt;longitude&gt;2.794335&lt;/longitude&gt;&lt;/library&gt;&lt;library&gt;&lt;rcr&gt;674822114&lt;/rcr&gt;&lt;shortname&gt;STRASBOURG-Langues&lt;/shortname&gt;&lt;latitude&gt;48.5789749&lt;/latitude&gt;&lt;longitude&gt;7.7651191&lt;/longitude&gt;&lt;/library&gt;&lt;library&gt;&lt;rcr&gt;674822118&lt;/rcr&gt;&lt;shortname&gt;STRASBOURG-Studium&lt;/shortname&gt;&lt;latitude&gt;48.5791449&lt;/latitude&gt;&lt;longitude&gt;7.763460299999998&lt;/longitude&gt;&lt;/library&gt;&lt;library&gt;&lt;rcr&gt;693872102&lt;/rcr&gt;&lt;shortname&gt;LYON3-Bibliothèques&lt;/shortname&gt;&lt;latitude&gt;45.749089&lt;/latitude&gt;&lt;longitude&gt;4.8606666&lt;/longitude&gt;&lt;/library&gt;&lt;library&gt;&lt;rcr&gt;751052102&lt;/rcr&gt;&lt;shortname&gt;PARIS-USN-Bib.Sorbonne Nouvelle&lt;/shortname&gt;&lt;latitude&gt;48.845428466796875&lt;/latitude&gt;&lt;longitude&gt;2.3966569900512695&lt;/longitude&gt;&lt;/library&gt;&lt;library&gt;&lt;rcr&gt;751052105&lt;/rcr&gt;&lt;shortname&gt;PARIS-BIS, Fonds général&lt;/shortname&gt;&lt;latitude&gt;48.8492618&lt;/latitude&gt;&lt;longitude&gt;2.3433311&lt;/longitude&gt;&lt;/library&gt;&lt;library&gt;&lt;rcr&gt;751052116&lt;/rcr&gt;&lt;shortname&gt;PARIS-Bib. Sainte Geneviève&lt;/shortname&gt;&lt;latitude&gt;48.8467139&lt;/latitude&gt;&lt;longitude&gt;2.3463854&lt;/longitude&gt;&lt;/library&gt;&lt;library&gt;&lt;rcr&gt;751052144&lt;/rcr&gt;&lt;shortname&gt;PARIS-Bib.Sainte-Barbe&lt;/shortname&gt;&lt;latitude&gt;48.84746&lt;/latitude&gt;&lt;longitude&gt;2.346752&lt;/longitude&gt;&lt;/library&gt;&lt;library&gt;&lt;rcr&gt;751052227&lt;/rcr&gt;&lt;shortname&gt;PARIS-SU-UFR Litt. fr. et comp.&lt;/shortname&gt;&lt;latitude&gt;48.8478098&lt;/latitude&gt;&lt;longitude&gt;2.3424414&lt;/longitude&gt;&lt;/library&gt;&lt;library&gt;&lt;rcr&gt;751062306&lt;/rcr&gt;&lt;shortname&gt;PARIS-Inst.Cathol.de Paris&lt;/shortname&gt;&lt;latitude&gt;48.8478569&lt;/latitude&gt;&lt;longitude&gt;2.3296046&lt;/longitude&gt;&lt;/library&gt;&lt;library&gt;&lt;rcr&gt;751132105&lt;/rcr&gt;&lt;shortname&gt;PARIS-UPCité BU Grands Moulins&lt;/shortname&gt;&lt;latitude&gt;48.830299&lt;/latitude&gt;&lt;longitude&gt;2.381411&lt;/longitude&gt;&lt;/library&gt;&lt;library&gt;&lt;rcr&gt;764512101&lt;/rcr&gt;&lt;shortname&gt;ROUEN-BU Lettres&lt;/shortname&gt;&lt;latitude&gt;49.45812000000001&lt;/latitude&gt;&lt;longitude&gt;1.0680323&lt;/longitude&gt;&lt;/library&gt;&lt;library&gt;&lt;rcr&gt;800212104&lt;/rcr&gt;&lt;shortname&gt;AMIENS-BU Lettres&lt;/shortname&gt;&lt;latitude&gt;49.8762421&lt;/latitude&gt;&lt;longitude&gt;2.2668361&lt;/longitude&gt;&lt;/library&gt;&lt;library&gt;&lt;rcr&gt;840072101&lt;/rcr&gt;&lt;shortname&gt;AVIGNON-BU Maurice Agulhon&lt;/shortname&gt;&lt;latitude&gt;43.94944659999999&lt;/latitude&gt;&lt;longitude&gt;4.8169987&lt;/longitude&gt;&lt;/library&gt;&lt;library&gt;&lt;rcr&gt;920502102&lt;/rcr&gt;&lt;shortname&gt;PARIS NANTERRE-BU&lt;/shortname&gt;&lt;latitude&gt;48.9052539&lt;/latitude&gt;&lt;longitude&gt;2.2155396&lt;/longitude&gt;&lt;/library&gt;&lt;library&gt;&lt;rcr&gt;930662101&lt;/rcr&gt;&lt;shortname&gt;ST DENIS-BU PARIS8&lt;/shortname&gt;&lt;latitude&gt;48.94524209999999&lt;/latitude&gt;&lt;longitude&gt;2.3639438&lt;/longitude&gt;&lt;/library&gt;&lt;/result&gt;&lt;/query&gt;
&lt;/sudoc&gt;</v>
      </c>
      <c r="D39" s="2" t="str">
        <f t="shared" si="5"/>
        <v>non localisé</v>
      </c>
      <c r="E39" cm="1">
        <f t="array" ref="E39">COUNTA(_xlfn.FILTERXML(C39,"//rcr"))</f>
        <v>23</v>
      </c>
      <c r="G39" t="str" cm="1">
        <f t="array" ref="G39:AC39">IF(MID(TRANSPOSE(_xlfn.FILTERXML(C39,"//rcr")),6,2)="99","Elec","Papier")</f>
        <v>Papier</v>
      </c>
      <c r="H39" t="str">
        <v>Papier</v>
      </c>
      <c r="I39" t="str">
        <v>Papier</v>
      </c>
      <c r="J39" t="str">
        <v>Papier</v>
      </c>
      <c r="K39" t="str">
        <v>Papier</v>
      </c>
      <c r="L39" t="str">
        <v>Papier</v>
      </c>
      <c r="M39" t="str">
        <v>Papier</v>
      </c>
      <c r="N39" t="str">
        <v>Papier</v>
      </c>
      <c r="O39" t="str">
        <v>Papier</v>
      </c>
      <c r="P39" t="str">
        <v>Papier</v>
      </c>
      <c r="Q39" t="str">
        <v>Papier</v>
      </c>
      <c r="R39" t="str">
        <v>Papier</v>
      </c>
      <c r="S39" t="str">
        <v>Papier</v>
      </c>
      <c r="T39" t="str">
        <v>Papier</v>
      </c>
      <c r="U39" t="str">
        <v>Papier</v>
      </c>
      <c r="V39" t="str">
        <v>Papier</v>
      </c>
      <c r="W39" t="str">
        <v>Papier</v>
      </c>
      <c r="X39" t="str">
        <v>Papier</v>
      </c>
      <c r="Y39" t="str">
        <v>Papier</v>
      </c>
      <c r="Z39" t="str">
        <v>Papier</v>
      </c>
      <c r="AA39" t="str">
        <v>Papier</v>
      </c>
      <c r="AB39" t="str">
        <v>Papier</v>
      </c>
      <c r="AC39" t="str">
        <v>Papier</v>
      </c>
    </row>
    <row r="40" spans="1:78" x14ac:dyDescent="0.5">
      <c r="A40" t="s">
        <v>226</v>
      </c>
      <c r="B40" t="s">
        <v>133</v>
      </c>
      <c r="C40" s="2" t="str">
        <f t="shared" si="0"/>
        <v>&lt;?xml version="1.0" encoding="UTF-8"?&gt;_x000D_
&lt;sudoc service="multiwhere"&gt;
&lt;query&gt;&lt;ppn&gt;00416086X&lt;/ppn&gt;&lt;result&gt;&lt;library&gt;&lt;rcr&gt;250562101&lt;/rcr&gt;&lt;shortname&gt;BESANCON-BU Lettres&lt;/shortname&gt;&lt;latitude&gt;47.2343093&lt;/latitude&gt;&lt;longitude&gt;6.0257057&lt;/longitude&gt;&lt;/library&gt;&lt;library&gt;&lt;rcr&gt;315552102&lt;/rcr&gt;&lt;shortname&gt;TOULOUSE2-BUC Mirail&lt;/shortname&gt;&lt;latitude&gt;43.576592&lt;/latitude&gt;&lt;longitude&gt;1.403615&lt;/longitude&gt;&lt;/library&gt;&lt;library&gt;&lt;rcr&gt;341722243&lt;/rcr&gt;&lt;shortname&gt;MONTPELLIER-Bib. ITIC&lt;/shortname&gt;&lt;latitude&gt;43.632483&lt;/latitude&gt;&lt;longitude&gt;3.8661349&lt;/longitude&gt;&lt;/library&gt;&lt;library&gt;&lt;rcr&gt;352382101&lt;/rcr&gt;&lt;shortname&gt;RENNES2-BU Centrale&lt;/shortname&gt;&lt;latitude&gt;48.120934&lt;/latitude&gt;&lt;longitude&gt;-1.7019&lt;/longitude&gt;&lt;/library&gt;&lt;library&gt;&lt;rcr&gt;372612102&lt;/rcr&gt;&lt;shortname&gt;TOURS-BU Lettres&lt;/shortname&gt;&lt;latitude&gt;47.3958732&lt;/latitude&gt;&lt;longitude&gt;0.6802613&lt;/longitude&gt;&lt;/library&gt;&lt;library&gt;&lt;rcr&gt;441092102&lt;/rcr&gt;&lt;shortname&gt;NANTES-BU Lettres&lt;/shortname&gt;&lt;latitude&gt;47.245598&lt;/latitude&gt;&lt;longitude&gt;-1.54961&lt;/longitude&gt;&lt;/library&gt;&lt;library&gt;&lt;rcr&gt;514542102&lt;/rcr&gt;&lt;shortname&gt;REIMS-BU Droit-Lettres&lt;/shortname&gt;&lt;latitude&gt;49.235979&lt;/latitude&gt;&lt;longitude&gt;4.001203&lt;/longitude&gt;&lt;/library&gt;&lt;library&gt;&lt;rcr&gt;543952215&lt;/rcr&gt;&lt;shortname&gt;NANCY-UL-STUDOTHEQUE-ATHENA&lt;/shortname&gt;&lt;latitude&gt;48.6961275&lt;/latitude&gt;&lt;longitude&gt;6.167292199999999&lt;/longitude&gt;&lt;/library&gt;&lt;library&gt;&lt;rcr&gt;590092101&lt;/rcr&gt;&lt;shortname&gt;LILLE-BU SHS&lt;/shortname&gt;&lt;latitude&gt;50.627183&lt;/latitude&gt;&lt;longitude&gt;3.127476&lt;/longitude&gt;&lt;/library&gt;&lt;library&gt;&lt;rcr&gt;595122202&lt;/rcr&gt;&lt;shortname&gt;ROUBAIX-Bib. INFOCOM&lt;/shortname&gt;&lt;latitude&gt;50.688907&lt;/latitude&gt;&lt;longitude&gt;3.17938&lt;/longitude&gt;&lt;/library&gt;&lt;library&gt;&lt;rcr&gt;596062101&lt;/rcr&gt;&lt;shortname&gt;VALENCIENNES-BU Sciences Lettres&lt;/shortname&gt;&lt;latitude&gt;50.325894393327665&lt;/latitude&gt;&lt;longitude&gt;3.5138845068847786&lt;/longitude&gt;&lt;/library&gt;&lt;library&gt;&lt;rcr&gt;690292101&lt;/rcr&gt;&lt;shortname&gt;LYON2-BRON-BU&lt;/shortname&gt;&lt;latitude&gt;45.720735&lt;/latitude&gt;&lt;longitude&gt;4.916956&lt;/longitude&gt;&lt;/library&gt;&lt;library&gt;&lt;rcr&gt;751052105&lt;/rcr&gt;&lt;shortname&gt;PARIS-BIS, Fonds général&lt;/shortname&gt;&lt;latitude&gt;48.8492618&lt;/latitude&gt;&lt;longitude&gt;2.3433311&lt;/longitude&gt;&lt;/library&gt;&lt;library&gt;&lt;rcr&gt;751052116&lt;/rcr&gt;&lt;shortname&gt;PARIS-Bib. Sainte Geneviève&lt;/shortname&gt;&lt;latitude&gt;48.8467139&lt;/latitude&gt;&lt;longitude&gt;2.3463854&lt;/longitude&gt;&lt;/library&gt;&lt;library&gt;&lt;rcr&gt;751062113&lt;/rcr&gt;&lt;shortname&gt;PARIS-UPCité BUSt-Germain-Pres&lt;/shortname&gt;&lt;latitude&gt;48.855872976957805&lt;/latitude&gt;&lt;longitude&gt;2.3313605816840663&lt;/longitude&gt;&lt;/library&gt;&lt;library&gt;&lt;rcr&gt;751062310&lt;/rcr&gt;&lt;shortname&gt;PARIS-Mines ParisTech&lt;/shortname&gt;&lt;latitude&gt;48.8455131&lt;/latitude&gt;&lt;longitude&gt;2.339794&lt;/longitude&gt;&lt;/library&gt;&lt;library&gt;&lt;rcr&gt;751132105&lt;/rcr&gt;&lt;shortname&gt;PARIS-UPCité BU Grands Moulins&lt;/shortname&gt;&lt;latitude&gt;48.830299&lt;/latitude&gt;&lt;longitude&gt;2.381411&lt;/longitude&gt;&lt;/library&gt;&lt;library&gt;&lt;rcr&gt;830622101&lt;/rcr&gt;&lt;shortname&gt;TOULON- BU Campus La Garde&lt;/shortname&gt;&lt;latitude&gt;43.1357&lt;/latitude&gt;&lt;longitude&gt;6.019478&lt;/longitude&gt;&lt;/library&gt;&lt;library&gt;&lt;rcr&gt;861942101&lt;/rcr&gt;&lt;shortname&gt;POITIERS-BU Lettres&lt;/shortname&gt;&lt;latitude&gt;46.571429387091854&lt;/latitude&gt;&lt;longitude&gt;0.38146644210814884&lt;/longitude&gt;&lt;/library&gt;&lt;library&gt;&lt;rcr&gt;920502102&lt;/rcr&gt;&lt;shortname&gt;PARIS NANTERRE-BU&lt;/shortname&gt;&lt;latitude&gt;48.9052539&lt;/latitude&gt;&lt;longitude&gt;2.2155396&lt;/longitude&gt;&lt;/library&gt;&lt;library&gt;&lt;rcr&gt;930012301&lt;/rcr&gt;&lt;shortname&gt;AUBERVILLIERS-Campus Condorcet&lt;/shortname&gt;&lt;latitude&gt;48.9082&lt;/latitude&gt;&lt;longitude&gt;2.364710000000059&lt;/longitude&gt;&lt;/library&gt;&lt;library&gt;&lt;rcr&gt;930662101&lt;/rcr&gt;&lt;shortname&gt;ST DENIS-BU PARIS8&lt;/shortname&gt;&lt;latitude&gt;48.94524209999999&lt;/latitude&gt;&lt;longitude&gt;2.3639438&lt;/longitude&gt;&lt;/library&gt;&lt;library&gt;&lt;rcr&gt;974112101&lt;/rcr&gt;&lt;shortname&gt;ST DENIS/REUNION-Droit Lettres&lt;/shortname&gt;&lt;latitude&gt;-20.902735&lt;/latitude&gt;&lt;longitude&gt;55.48329&lt;/longitude&gt;&lt;/library&gt;&lt;/result&gt;&lt;/query&gt;
&lt;/sudoc&gt;</v>
      </c>
      <c r="D40" s="2" t="str">
        <f t="shared" si="5"/>
        <v>non localisé</v>
      </c>
      <c r="E40" cm="1">
        <f t="array" ref="E40">COUNTA(_xlfn.FILTERXML(C40,"//rcr"))</f>
        <v>23</v>
      </c>
      <c r="G40" t="str" cm="1">
        <f t="array" ref="G40:AC40">IF(MID(TRANSPOSE(_xlfn.FILTERXML(C40,"//rcr")),6,2)="99","Elec","Papier")</f>
        <v>Papier</v>
      </c>
      <c r="H40" t="str">
        <v>Papier</v>
      </c>
      <c r="I40" t="str">
        <v>Papier</v>
      </c>
      <c r="J40" t="str">
        <v>Papier</v>
      </c>
      <c r="K40" t="str">
        <v>Papier</v>
      </c>
      <c r="L40" t="str">
        <v>Papier</v>
      </c>
      <c r="M40" t="str">
        <v>Papier</v>
      </c>
      <c r="N40" t="str">
        <v>Papier</v>
      </c>
      <c r="O40" t="str">
        <v>Papier</v>
      </c>
      <c r="P40" t="str">
        <v>Papier</v>
      </c>
      <c r="Q40" t="str">
        <v>Papier</v>
      </c>
      <c r="R40" t="str">
        <v>Papier</v>
      </c>
      <c r="S40" t="str">
        <v>Papier</v>
      </c>
      <c r="T40" t="str">
        <v>Papier</v>
      </c>
      <c r="U40" t="str">
        <v>Papier</v>
      </c>
      <c r="V40" t="str">
        <v>Papier</v>
      </c>
      <c r="W40" t="str">
        <v>Papier</v>
      </c>
      <c r="X40" t="str">
        <v>Papier</v>
      </c>
      <c r="Y40" t="str">
        <v>Papier</v>
      </c>
      <c r="Z40" t="str">
        <v>Papier</v>
      </c>
      <c r="AA40" t="str">
        <v>Papier</v>
      </c>
      <c r="AB40" t="str">
        <v>Papier</v>
      </c>
      <c r="AC40" t="str">
        <v>Papier</v>
      </c>
    </row>
    <row r="41" spans="1:78" x14ac:dyDescent="0.5">
      <c r="A41">
        <v>2024497</v>
      </c>
      <c r="B41" t="s">
        <v>136</v>
      </c>
      <c r="C41" s="2" t="str">
        <f t="shared" si="0"/>
        <v>&lt;?xml version="1.0" encoding="UTF-8"?&gt;_x000D_
&lt;sudoc service="multiwhere"&gt;
&lt;query&gt;&lt;ppn&gt;002024497&lt;/ppn&gt;&lt;result&gt;&lt;library&gt;&lt;rcr&gt;130012101&lt;/rcr&gt;&lt;shortname&gt;AIX-MRS-Aix-Lettres Sci. Humain.&lt;/shortname&gt;&lt;latitude&gt;43.522118&lt;/latitude&gt;&lt;longitude&gt;5.448604&lt;/longitude&gt;&lt;/library&gt;&lt;library&gt;&lt;rcr&gt;212312101&lt;/rcr&gt;&lt;shortname&gt;DIJON-BU Droit Lettres&lt;/shortname&gt;&lt;latitude&gt;47.31485199999999&lt;/latitude&gt;&lt;longitude&gt;5.066780400000001&lt;/longitude&gt;&lt;/library&gt;&lt;library&gt;&lt;rcr&gt;212312303&lt;/rcr&gt;&lt;shortname&gt;DIJON-L&amp;apos;Institut Agro&lt;/shortname&gt;&lt;latitude&gt;47.3111605&lt;/latitude&gt;&lt;longitude&gt;5.0659413&lt;/longitude&gt;&lt;/library&gt;&lt;library&gt;&lt;rcr&gt;280852203&lt;/rcr&gt;&lt;shortname&gt;CHARTRES-INSPE&lt;/shortname&gt;&lt;latitude&gt;&lt;/latitude&gt;&lt;longitude&gt;&lt;/longitude&gt;&lt;/library&gt;&lt;library&gt;&lt;rcr&gt;290192101&lt;/rcr&gt;&lt;shortname&gt;BREST-BU Lettres&lt;/shortname&gt;&lt;latitude&gt;48.392806&lt;/latitude&gt;&lt;longitude&gt;-4.4877479&lt;/longitude&gt;&lt;/library&gt;&lt;library&gt;&lt;rcr&gt;290192308&lt;/rcr&gt;&lt;shortname&gt;BREST-INSPE Bretagne&lt;/shortname&gt;&lt;latitude&gt;48.4011126&lt;/latitude&gt;&lt;longitude&gt;-4.495431400000001&lt;/longitude&gt;&lt;/library&gt;&lt;library&gt;&lt;rcr&gt;301892102&lt;/rcr&gt;&lt;shortname&gt;NIMES-BU VAUBAN&lt;/shortname&gt;&lt;latitude&gt;43.84181&lt;/latitude&gt;&lt;longitude&gt;4.357101&lt;/longitude&gt;&lt;/library&gt;&lt;library&gt;&lt;rcr&gt;315552102&lt;/rcr&gt;&lt;shortname&gt;TOULOUSE2-BUC Mirail&lt;/shortname&gt;&lt;latitude&gt;43.576592&lt;/latitude&gt;&lt;longitude&gt;1.403615&lt;/longitude&gt;&lt;/library&gt;&lt;library&gt;&lt;rcr&gt;315552244&lt;/rcr&gt;&lt;shortname&gt;TOULOUSE2-CLLE-ERSS&lt;/shortname&gt;&lt;latitude&gt;43.5776992&lt;/latitude&gt;&lt;longitude&gt;1.4040191&lt;/longitude&gt;&lt;/library&gt;&lt;library&gt;&lt;rcr&gt;315552355&lt;/rcr&gt;&lt;shortname&gt;TOULOUSE INSPE Saint-Agne&lt;/shortname&gt;&lt;latitude&gt;43.58061989999999&lt;/latitude&gt;&lt;longitude&gt;1.4494941&lt;/longitude&gt;&lt;/library&gt;&lt;library&gt;&lt;rcr&gt;330632212&lt;/rcr&gt;&lt;shortname&gt;BORDEAUX-INSPE&lt;/shortname&gt;&lt;latitude&gt;44.848737&lt;/latitude&gt;&lt;longitude&gt;-0.601942&lt;/longitude&gt;&lt;/library&gt;&lt;library&gt;&lt;rcr&gt;341722103&lt;/rcr&gt;&lt;shortname&gt;MONTPELLIER-BU Lettres&lt;/shortname&gt;&lt;latitude&gt;43.633229&lt;/latitude&gt;&lt;longitude&gt;3.86974&lt;/longitude&gt;&lt;/library&gt;&lt;library&gt;&lt;rcr&gt;341722243&lt;/rcr&gt;&lt;shortname&gt;MONTPELLIER-Bib. ITIC&lt;/shortname&gt;&lt;latitude&gt;43.632483&lt;/latitude&gt;&lt;longitude&gt;3.8661349&lt;/longitude&gt;&lt;/library&gt;&lt;library&gt;&lt;rcr&gt;352382101&lt;/rcr&gt;&lt;shortname&gt;RENNES2-BU Centrale&lt;/shortname&gt;&lt;latitude&gt;48.120934&lt;/latitude&gt;&lt;longitude&gt;-1.7019&lt;/longitude&gt;&lt;/library&gt;&lt;library&gt;&lt;rcr&gt;352382104&lt;/rcr&gt;&lt;shortname&gt;RENNES-BU Centre&lt;/shortname&gt;&lt;latitude&gt;48.116491&lt;/latitude&gt;&lt;longitude&gt;-1.675788&lt;/longitude&gt;&lt;/library&gt;&lt;library&gt;&lt;rcr&gt;372612102&lt;/rcr&gt;&lt;shortname&gt;TOURS-BU Lettres&lt;/shortname&gt;&lt;latitude&gt;47.3958732&lt;/latitude&gt;&lt;longitude&gt;0.6802613&lt;/longitude&gt;&lt;/library&gt;&lt;library&gt;&lt;rcr&gt;381512201&lt;/rcr&gt;&lt;shortname&gt;GRENOBLE-Inst. Com/Médias&lt;/shortname&gt;&lt;latitude&gt;45.1489498&lt;/latitude&gt;&lt;longitude&gt;5.7179546&lt;/longitude&gt;&lt;/library&gt;&lt;library&gt;&lt;rcr&gt;384212101&lt;/rcr&gt;&lt;shortname&gt;GRENOBLE-BU Droit/Lettres&lt;/shortname&gt;&lt;latitude&gt;45.19170279999999&lt;/latitude&gt;&lt;longitude&gt;5.771778599999999&lt;/longitude&gt;&lt;/library&gt;&lt;library&gt;&lt;rcr&gt;384212229&lt;/rcr&gt;&lt;shortname&gt;GRENOBLE-UFR LLASIC Bulles&lt;/shortname&gt;&lt;latitude&gt;45.19145867224555&lt;/latitude&gt;&lt;longitude&gt;5.774688720703125&lt;/longitude&gt;&lt;/library&gt;&lt;library&gt;&lt;rcr&gt;422182101&lt;/rcr&gt;&lt;shortname&gt;ST ETIENNE-BU Droit-Let-Eco-Huma&lt;/shortname&gt;&lt;latitude&gt;45.4269933&lt;/latitude&gt;&lt;longitude&gt;4.392433599999999&lt;/longitude&gt;&lt;/library&gt;&lt;library&gt;&lt;rcr&gt;441092102&lt;/rcr&gt;&lt;shortname&gt;NANTES-BU Lettres&lt;/shortname&gt;&lt;latitude&gt;47.245598&lt;/latitude&gt;&lt;longitude&gt;-1.54961&lt;/longitude&gt;&lt;/library&gt;&lt;library&gt;&lt;rcr&gt;514542102&lt;/rcr&gt;&lt;shortname&gt;REIMS-BU Droit-Lettres&lt;/shortname&gt;&lt;latitude&gt;49.235979&lt;/latitude&gt;&lt;longitude&gt;4.001203&lt;/longitude&gt;&lt;/library&gt;&lt;library&gt;&lt;rcr&gt;543952102&lt;/rcr&gt;&lt;shortname&gt;NANCY-UL-BU DROIT SCIENCES ECO&lt;/shortname&gt;&lt;latitude&gt;48.6925928&lt;/latitude&gt;&lt;longitude&gt;6.177229899999999&lt;/longitude&gt;&lt;/library&gt;&lt;library&gt;&lt;rcr&gt;543952103&lt;/rcr&gt;&lt;shortname&gt;NANCY-UL-BU LETTRES SHS&lt;/shortname&gt;&lt;latitude&gt;48.6933135&lt;/latitude&gt;&lt;longitude&gt;6.1654421&lt;/longitude&gt;&lt;/library&gt;&lt;library&gt;&lt;rcr&gt;543952215&lt;/rcr&gt;&lt;shortname&gt;NANCY-UL-STUDOTHEQUE-ATHENA&lt;/shortname&gt;&lt;latitude&gt;48.6961275&lt;/latitude&gt;&lt;longitude&gt;6.167292199999999&lt;/longitude&gt;&lt;/library&gt;&lt;library&gt;&lt;rcr&gt;574632105&lt;/rcr&gt;&lt;shortname&gt;METZ-UL-BU METZ MOSELLE&lt;/shortname&gt;&lt;latitude&gt;49.120329&lt;/latitude&gt;&lt;longitude&gt;6.164786&lt;/longitude&gt;&lt;/library&gt;&lt;library&gt;&lt;rcr&gt;590092101&lt;/rcr&gt;&lt;shortname&gt;LILLE-BU SHS&lt;/shortname&gt;&lt;latitude&gt;50.627183&lt;/latitude&gt;&lt;longitude&gt;3.127476&lt;/longitude&gt;&lt;/library&gt;&lt;library&gt;&lt;rcr&gt;590092208&lt;/rcr&gt;&lt;shortname&gt;LILLE-Bib. Humanités&lt;/shortname&gt;&lt;latitude&gt;50.627698&lt;/latitude&gt;&lt;longitude&gt;3.124663&lt;/longitude&gt;&lt;/library&gt;&lt;library&gt;&lt;rcr&gt;591832101&lt;/rcr&gt;&lt;shortname&gt;DUNKERQUE-BU Lettres Sci.Hum.&lt;/shortname&gt;&lt;latitude&gt;51.0367399&lt;/latitude&gt;&lt;longitude&gt;2.369612&lt;/longitude&gt;&lt;/library&gt;&lt;library&gt;&lt;rcr&gt;595122202&lt;/rcr&gt;&lt;shortname&gt;ROUBAIX-Bib. INFOCOM&lt;/shortname&gt;&lt;latitude&gt;50.688907&lt;/latitude&gt;&lt;longitude&gt;3.17938&lt;/longitude&gt;&lt;/library&gt;&lt;library&gt;&lt;rcr&gt;595992201&lt;/rcr&gt;&lt;shortname&gt;LILLE-Bib. IUT Tourcoing&lt;/shortname&gt;&lt;latitude&gt;50.7246136&lt;/latitude&gt;&lt;longitude&gt;3.1638639&lt;/longitude&gt;&lt;/library&gt;&lt;library&gt;&lt;rcr&gt;620412103&lt;/rcr&gt;&lt;shortname&gt;ARRAS-BU Lettres&lt;/shortname&gt;&lt;latitude&gt;50.282439&lt;/latitude&gt;&lt;longitude&gt;2.794335&lt;/longitude&gt;&lt;/library&gt;&lt;library&gt;&lt;rcr&gt;621602101&lt;/rcr&gt;&lt;shortname&gt;BOULOGNE-BU Droit Lettres&lt;/shortname&gt;&lt;latitude&gt;50.725231&lt;/latitude&gt;&lt;longitude&gt;1.613334&lt;/longitude&gt;&lt;/library&gt;&lt;library&gt;&lt;rcr&gt;644452101&lt;/rcr&gt;&lt;shortname&gt;PAU-BU&lt;/shortname&gt;&lt;latitude&gt;43.315211&lt;/latitude&gt;&lt;longitude&gt;-0.365575&lt;/longitude&gt;&lt;/library&gt;&lt;library&gt;&lt;rcr&gt;682242101&lt;/rcr&gt;&lt;shortname&gt;MULHOUSE BU Illberg&lt;/shortname&gt;&lt;latitude&gt;47.73208&lt;/latitude&gt;&lt;longitude&gt;7.315734&lt;/longitude&gt;&lt;/library&gt;&lt;library&gt;&lt;rcr&gt;693872101&lt;/rcr&gt;&lt;shortname&gt;LYON-BDL-LSHS&lt;/shortname&gt;&lt;latitude&gt;45.7318649331497&lt;/latitude&gt;&lt;longitude&gt;4.8335776058044075&lt;/longitude&gt;&lt;/library&gt;&lt;library&gt;&lt;rcr&gt;693872308&lt;/rcr&gt;&lt;shortname&gt;LYON-MSH Lyon Saint-Etienne&lt;/shortname&gt;&lt;latitude&gt;45.7470899&lt;/latitude&gt;&lt;longitude&gt;4.8357725&lt;/longitude&gt;&lt;/library&gt;&lt;library&gt;&lt;rcr&gt;721812109&lt;/rcr&gt;&lt;shortname&gt;LE MANS-BU&lt;/shortname&gt;&lt;latitude&gt;48.016345&lt;/latitude&gt;&lt;longitude&gt;0.160665&lt;/longitude&gt;&lt;/library&gt;&lt;library&gt;&lt;rcr&gt;751052102&lt;/rcr&gt;&lt;shortname&gt;PARIS-USN-Bib.Sorbonne Nouvelle&lt;/shortname&gt;&lt;latitude&gt;48.845428466796875&lt;/latitude&gt;&lt;longitude&gt;2.3966569900512695&lt;/longitude&gt;&lt;/library&gt;&lt;library&gt;&lt;rcr&gt;751052105&lt;/rcr&gt;&lt;shortname&gt;PARIS-BIS, Fonds général&lt;/shortname&gt;&lt;latitude&gt;48.8492618&lt;/latitude&gt;&lt;longitude&gt;2.3433311&lt;/longitude&gt;&lt;/library&gt;&lt;library&gt;&lt;rcr&gt;751052116&lt;/rcr&gt;&lt;shortname&gt;PARIS-Bib. Sainte Geneviève&lt;/shortname&gt;&lt;latitude&gt;48.8467139&lt;/latitude&gt;&lt;longitude&gt;2.3463854&lt;/longitude&gt;&lt;/library&gt;&lt;library&gt;&lt;rcr&gt;751052144&lt;/rcr&gt;&lt;shortname&gt;PARIS-Bib.Sainte-Barbe&lt;/shortname&gt;&lt;latitude&gt;48.84746&lt;/latitude&gt;&lt;longitude&gt;2.346752&lt;/longitude&gt;&lt;/library&gt;&lt;library&gt;&lt;rcr&gt;751052238&lt;/rcr&gt;&lt;shortname&gt;PARIS-SU-UFR Langue française&lt;/shortname&gt;&lt;latitude&gt;48.8478098&lt;/latitude&gt;&lt;longitude&gt;2.3424414&lt;/longitude&gt;&lt;/library&gt;&lt;library&gt;&lt;rcr&gt;751052342&lt;/rcr&gt;&lt;shortname&gt;PARIS-ENS-Ulm LSH&lt;/shortname&gt;&lt;latitude&gt;48.841819&lt;/latitude&gt;&lt;longitude&gt;2.343944&lt;/longitude&gt;&lt;/library&gt;&lt;library&gt;&lt;rcr&gt;751072303&lt;/rcr&gt;&lt;shortname&gt;PARIS-Fondation Sci.Politiques&lt;/shortname&gt;&lt;latitude&gt;48.8540763&lt;/latitude&gt;&lt;longitude&gt;2.3283652&lt;/longitude&gt;&lt;/library&gt;&lt;library&gt;&lt;rcr&gt;751132105&lt;/rcr&gt;&lt;shortname&gt;PARIS-UPCité BU Grands Moulins&lt;/shortname&gt;&lt;latitude&gt;48.830299&lt;/latitude&gt;&lt;longitude&gt;2.381411&lt;/longitude&gt;&lt;/library&gt;&lt;library&gt;&lt;rcr&gt;763512101&lt;/rcr&gt;&lt;shortname&gt;LE HAVRE-BU Centrale&lt;/shortname&gt;&lt;latitude&gt;49.4958083&lt;/latitude&gt;&lt;longitude&gt;0.1301204&lt;/longitude&gt;&lt;/library&gt;&lt;library&gt;&lt;rcr&gt;764512101&lt;/rcr&gt;&lt;shortname&gt;ROUEN-BU Lettres&lt;/shortname&gt;&lt;latitude&gt;49.45812000000001&lt;/latitude&gt;&lt;longitude&gt;1.0680323&lt;/longitude&gt;&lt;/library&gt;&lt;library&gt;&lt;rcr&gt;774682101&lt;/rcr&gt;&lt;shortname&gt;MARNE-LA-VALLEE--UnivEiffel BU&lt;/shortname&gt;&lt;latitude&gt;48.8400977&lt;/latitude&gt;&lt;longitude&gt;2.5862493&lt;/longitude&gt;&lt;/library&gt;&lt;library&gt;&lt;rcr&gt;830622101&lt;/rcr&gt;&lt;shortname&gt;TOULON- BU Campus La Garde&lt;/shortname&gt;&lt;latitude&gt;43.1357&lt;/latitude&gt;&lt;longitude&gt;6.019478&lt;/longitude&gt;&lt;/library&gt;&lt;library&gt;&lt;rcr&gt;861942101&lt;/rcr&gt;&lt;shortname&gt;POITIERS-BU Lettres&lt;/shortname&gt;&lt;latitude&gt;46.571429387091854&lt;/latitude&gt;&lt;longitude&gt;0.38146644210814884&lt;/longitude&gt;&lt;/library&gt;&lt;library&gt;&lt;rcr&gt;861942220&lt;/rcr&gt;&lt;shortname&gt;POITIERS-MSHS&lt;/shortname&gt;&lt;latitude&gt;46.56919409280906&lt;/latitude&gt;&lt;longitude&gt;0.38506361967324665&lt;/longitude&gt;&lt;/library&gt;&lt;library&gt;&lt;rcr&gt;870852107&lt;/rcr&gt;&lt;shortname&gt;LIMOGES-BU Lettres&lt;/shortname&gt;&lt;latitude&gt;45.817719&lt;/latitude&gt;&lt;longitude&gt;1.230624&lt;/longitude&gt;&lt;/library&gt;&lt;library&gt;&lt;rcr&gt;920502102&lt;/rcr&gt;&lt;shortname&gt;PARIS NANTERRE-BU&lt;/shortname&gt;&lt;latitude&gt;48.9052539&lt;/latitude&gt;&lt;longitude&gt;2.2155396&lt;/longitude&gt;&lt;/library&gt;&lt;library&gt;&lt;rcr&gt;920502203&lt;/rcr&gt;&lt;shortname&gt;PARIS NANTERRE-Bib. Lettres&lt;/shortname&gt;&lt;latitude&gt;48.903620111686045&lt;/latitude&gt;&lt;longitude&gt;2.217188619475402&lt;/longitude&gt;&lt;/library&gt;&lt;library&gt;&lt;rcr&gt;930012301&lt;/rcr&gt;&lt;shortname&gt;AUBERVILLIERS-Campus Condorcet&lt;/shortname&gt;&lt;latitude&gt;48.9082&lt;/latitude&gt;&lt;longitude&gt;2.364710000000059&lt;/longitude&gt;&lt;/library&gt;&lt;library&gt;&lt;rcr&gt;930792101&lt;/rcr&gt;&lt;shortname&gt;PARIS 13-BU VILLETANEUSE&lt;/shortname&gt;&lt;latitude&gt;48.956659&lt;/latitude&gt;&lt;longitude&gt;2.341925&lt;/longitude&gt;&lt;/library&gt;&lt;library&gt;&lt;rcr&gt;974112101&lt;/rcr&gt;&lt;shortname&gt;ST DENIS/REUNION-Droit Lettres&lt;/shortname&gt;&lt;latitude&gt;-20.902735&lt;/latitude&gt;&lt;longitude&gt;55.48329&lt;/longitude&gt;&lt;/library&gt;&lt;library&gt;&lt;rcr&gt;987352102&lt;/rcr&gt;&lt;shortname&gt;NOUMEA-BU&lt;/shortname&gt;&lt;latitude&gt;-22.2632634&lt;/latitude&gt;&lt;longitude&gt;166.4036438&lt;/longitude&gt;&lt;/library&gt;&lt;/result&gt;&lt;/query&gt;
&lt;/sudoc&gt;</v>
      </c>
      <c r="D41" s="2" t="str">
        <f t="shared" si="5"/>
        <v>localisé</v>
      </c>
      <c r="E41" cm="1">
        <f t="array" ref="E41">COUNTA(_xlfn.FILTERXML(C41,"//rcr"))</f>
        <v>59</v>
      </c>
      <c r="G41" t="str" cm="1">
        <f t="array" ref="G41:BM41">IF(MID(TRANSPOSE(_xlfn.FILTERXML(C41,"//rcr")),6,2)="99","Elec","Papier")</f>
        <v>Papier</v>
      </c>
      <c r="H41" t="str">
        <v>Papier</v>
      </c>
      <c r="I41" t="str">
        <v>Papier</v>
      </c>
      <c r="J41" t="str">
        <v>Papier</v>
      </c>
      <c r="K41" t="str">
        <v>Papier</v>
      </c>
      <c r="L41" t="str">
        <v>Papier</v>
      </c>
      <c r="M41" t="str">
        <v>Papier</v>
      </c>
      <c r="N41" t="str">
        <v>Papier</v>
      </c>
      <c r="O41" t="str">
        <v>Papier</v>
      </c>
      <c r="P41" t="str">
        <v>Papier</v>
      </c>
      <c r="Q41" t="str">
        <v>Papier</v>
      </c>
      <c r="R41" t="str">
        <v>Papier</v>
      </c>
      <c r="S41" t="str">
        <v>Papier</v>
      </c>
      <c r="T41" t="str">
        <v>Papier</v>
      </c>
      <c r="U41" t="str">
        <v>Papier</v>
      </c>
      <c r="V41" t="str">
        <v>Papier</v>
      </c>
      <c r="W41" t="str">
        <v>Papier</v>
      </c>
      <c r="X41" t="str">
        <v>Papier</v>
      </c>
      <c r="Y41" t="str">
        <v>Papier</v>
      </c>
      <c r="Z41" t="str">
        <v>Papier</v>
      </c>
      <c r="AA41" t="str">
        <v>Papier</v>
      </c>
      <c r="AB41" t="str">
        <v>Papier</v>
      </c>
      <c r="AC41" t="str">
        <v>Papier</v>
      </c>
      <c r="AD41" t="str">
        <v>Papier</v>
      </c>
      <c r="AE41" t="str">
        <v>Papier</v>
      </c>
      <c r="AF41" t="str">
        <v>Papier</v>
      </c>
      <c r="AG41" t="str">
        <v>Papier</v>
      </c>
      <c r="AH41" t="str">
        <v>Papier</v>
      </c>
      <c r="AI41" t="str">
        <v>Papier</v>
      </c>
      <c r="AJ41" t="str">
        <v>Papier</v>
      </c>
      <c r="AK41" t="str">
        <v>Papier</v>
      </c>
      <c r="AL41" t="str">
        <v>Papier</v>
      </c>
      <c r="AM41" t="str">
        <v>Papier</v>
      </c>
      <c r="AN41" t="str">
        <v>Papier</v>
      </c>
      <c r="AO41" t="str">
        <v>Papier</v>
      </c>
      <c r="AP41" t="str">
        <v>Papier</v>
      </c>
      <c r="AQ41" t="str">
        <v>Papier</v>
      </c>
      <c r="AR41" t="str">
        <v>Papier</v>
      </c>
      <c r="AS41" t="str">
        <v>Papier</v>
      </c>
      <c r="AT41" t="str">
        <v>Papier</v>
      </c>
      <c r="AU41" t="str">
        <v>Papier</v>
      </c>
      <c r="AV41" t="str">
        <v>Papier</v>
      </c>
      <c r="AW41" t="str">
        <v>Papier</v>
      </c>
      <c r="AX41" t="str">
        <v>Papier</v>
      </c>
      <c r="AY41" t="str">
        <v>Papier</v>
      </c>
      <c r="AZ41" t="str">
        <v>Papier</v>
      </c>
      <c r="BA41" t="str">
        <v>Papier</v>
      </c>
      <c r="BB41" t="str">
        <v>Papier</v>
      </c>
      <c r="BC41" t="str">
        <v>Papier</v>
      </c>
      <c r="BD41" t="str">
        <v>Papier</v>
      </c>
      <c r="BE41" t="str">
        <v>Papier</v>
      </c>
      <c r="BF41" t="str">
        <v>Papier</v>
      </c>
      <c r="BG41" t="str">
        <v>Papier</v>
      </c>
      <c r="BH41" t="str">
        <v>Papier</v>
      </c>
      <c r="BI41" t="str">
        <v>Papier</v>
      </c>
      <c r="BJ41" t="str">
        <v>Papier</v>
      </c>
      <c r="BK41" t="str">
        <v>Papier</v>
      </c>
      <c r="BL41" t="str">
        <v>Papier</v>
      </c>
      <c r="BM41" t="str">
        <v>Papier</v>
      </c>
    </row>
    <row r="42" spans="1:78" x14ac:dyDescent="0.5">
      <c r="A42">
        <v>4386019</v>
      </c>
      <c r="B42" t="s">
        <v>139</v>
      </c>
      <c r="C42" s="2" t="str">
        <f t="shared" si="0"/>
        <v>&lt;?xml version="1.0" encoding="UTF-8"?&gt;_x000D_
&lt;sudoc service="multiwhere"&gt;
&lt;query&gt;&lt;ppn&gt;004386019&lt;/ppn&gt;&lt;result&gt;&lt;library&gt;&lt;rcr&gt;130012101&lt;/rcr&gt;&lt;shortname&gt;AIX-MRS-Aix-Lettres Sci. Humain.&lt;/shortname&gt;&lt;latitude&gt;43.522118&lt;/latitude&gt;&lt;longitude&gt;5.448604&lt;/longitude&gt;&lt;/library&gt;&lt;library&gt;&lt;rcr&gt;130012236&lt;/rcr&gt;&lt;shortname&gt;AIX-MRS-Aix-LPL&lt;/shortname&gt;&lt;latitude&gt;43.533375&lt;/latitude&gt;&lt;longitude&gt;5.445955&lt;/longitude&gt;&lt;/library&gt;&lt;library&gt;&lt;rcr&gt;141182101&lt;/rcr&gt;&lt;shortname&gt;CAEN-BU P. Sineux&lt;/shortname&gt;&lt;latitude&gt;49.19020127792534&lt;/latitude&gt;&lt;longitude&gt;-0.36528378744969814&lt;/longitude&gt;&lt;/library&gt;&lt;library&gt;&lt;rcr&gt;141182202&lt;/rcr&gt;&lt;shortname&gt;CAEN-BUFR Sc. Homme P Barbéris&lt;/shortname&gt;&lt;latitude&gt;49.192330&lt;/latitude&gt;&lt;longitude&gt;-0.362163&lt;/longitude&gt;&lt;/library&gt;&lt;library&gt;&lt;rcr&gt;290192101&lt;/rcr&gt;&lt;shortname&gt;BREST-BU Lettres&lt;/shortname&gt;&lt;latitude&gt;48.392806&lt;/latitude&gt;&lt;longitude&gt;-4.4877479&lt;/longitude&gt;&lt;/library&gt;&lt;library&gt;&lt;rcr&gt;315552102&lt;/rcr&gt;&lt;shortname&gt;TOULOUSE2-BUC Mirail&lt;/shortname&gt;&lt;latitude&gt;43.576592&lt;/latitude&gt;&lt;longitude&gt;1.403615&lt;/longitude&gt;&lt;/library&gt;&lt;library&gt;&lt;rcr&gt;315552210&lt;/rcr&gt;&lt;shortname&gt;TOULOUSE2-CR des langues&lt;/shortname&gt;&lt;latitude&gt;43.5776992&lt;/latitude&gt;&lt;longitude&gt;1.4040191&lt;/longitude&gt;&lt;/library&gt;&lt;library&gt;&lt;rcr&gt;341722103&lt;/rcr&gt;&lt;shortname&gt;MONTPELLIER-BU Lettres&lt;/shortname&gt;&lt;latitude&gt;43.633229&lt;/latitude&gt;&lt;longitude&gt;3.86974&lt;/longitude&gt;&lt;/library&gt;&lt;library&gt;&lt;rcr&gt;341722221&lt;/rcr&gt;&lt;shortname&gt;MONTPELLIER-CDPS Lettres&lt;/shortname&gt;&lt;latitude&gt;43.632483&lt;/latitude&gt;&lt;longitude&gt;3.8661349&lt;/longitude&gt;&lt;/library&gt;&lt;library&gt;&lt;rcr&gt;352382101&lt;/rcr&gt;&lt;shortname&gt;RENNES2-BU Centrale&lt;/shortname&gt;&lt;latitude&gt;48.120934&lt;/latitude&gt;&lt;longitude&gt;-1.7019&lt;/longitude&gt;&lt;/library&gt;&lt;library&gt;&lt;rcr&gt;372612102&lt;/rcr&gt;&lt;shortname&gt;TOURS-BU Lettres&lt;/shortname&gt;&lt;latitude&gt;47.3958732&lt;/latitude&gt;&lt;longitude&gt;0.6802613&lt;/longitude&gt;&lt;/library&gt;&lt;library&gt;&lt;rcr&gt;452342103&lt;/rcr&gt;&lt;shortname&gt;ORLEANS-BU Lettres&lt;/shortname&gt;&lt;latitude&gt;47.84232410887138&lt;/latitude&gt;&lt;longitude&gt;1.937182079098534&lt;/longitude&gt;&lt;/library&gt;&lt;library&gt;&lt;rcr&gt;490072106&lt;/rcr&gt;&lt;shortname&gt;ANGERS-BU Lettres et Sciences&lt;/shortname&gt;&lt;latitude&gt;47.47964944&lt;/latitude&gt;&lt;longitude&gt;-0.60401501&lt;/longitude&gt;&lt;/library&gt;&lt;library&gt;&lt;rcr&gt;543952304&lt;/rcr&gt;&lt;shortname&gt;NANCY-UL-BU ATILF&lt;/shortname&gt;&lt;latitude&gt;48.6933344&lt;/latitude&gt;&lt;longitude&gt;6.1655592&lt;/longitude&gt;&lt;/library&gt;&lt;library&gt;&lt;rcr&gt;574632105&lt;/rcr&gt;&lt;shortname&gt;METZ-UL-BU METZ MOSELLE&lt;/shortname&gt;&lt;latitude&gt;49.120329&lt;/latitude&gt;&lt;longitude&gt;6.164786&lt;/longitude&gt;&lt;/library&gt;&lt;library&gt;&lt;rcr&gt;590092101&lt;/rcr&gt;&lt;shortname&gt;LILLE-BU SHS&lt;/shortname&gt;&lt;latitude&gt;50.627183&lt;/latitude&gt;&lt;longitude&gt;3.127476&lt;/longitude&gt;&lt;/library&gt;&lt;library&gt;&lt;rcr&gt;590092208&lt;/rcr&gt;&lt;shortname&gt;LILLE-Bib. Humanités&lt;/shortname&gt;&lt;latitude&gt;50.627698&lt;/latitude&gt;&lt;longitude&gt;3.124663&lt;/longitude&gt;&lt;/library&gt;&lt;library&gt;&lt;rcr&gt;591832101&lt;/rcr&gt;&lt;shortname&gt;DUNKERQUE-BU Lettres Sci.Hum.&lt;/shortname&gt;&lt;latitude&gt;51.0367399&lt;/latitude&gt;&lt;longitude&gt;2.369612&lt;/longitude&gt;&lt;/library&gt;&lt;library&gt;&lt;rcr&gt;596062101&lt;/rcr&gt;&lt;shortname&gt;VALENCIENNES-BU Sciences Lettres&lt;/shortname&gt;&lt;latitude&gt;50.325894393327665&lt;/latitude&gt;&lt;longitude&gt;3.5138845068847786&lt;/longitude&gt;&lt;/library&gt;&lt;library&gt;&lt;rcr&gt;620412103&lt;/rcr&gt;&lt;shortname&gt;ARRAS-BU Lettres&lt;/shortname&gt;&lt;latitude&gt;50.282439&lt;/latitude&gt;&lt;longitude&gt;2.794335&lt;/longitude&gt;&lt;/library&gt;&lt;library&gt;&lt;rcr&gt;621602101&lt;/rcr&gt;&lt;shortname&gt;BOULOGNE-BU Droit Lettres&lt;/shortname&gt;&lt;latitude&gt;50.725231&lt;/latitude&gt;&lt;longitude&gt;1.613334&lt;/longitude&gt;&lt;/library&gt;&lt;library&gt;&lt;rcr&gt;631132101&lt;/rcr&gt;&lt;shortname&gt;CLERMONT FD- BU Lettres  Rech&lt;/shortname&gt;&lt;latitude&gt;45.773885&lt;/latitude&gt;&lt;longitude&gt;3.088053&lt;/longitude&gt;&lt;/library&gt;&lt;library&gt;&lt;rcr&gt;644452101&lt;/rcr&gt;&lt;shortname&gt;PAU-BU&lt;/shortname&gt;&lt;latitude&gt;43.315211&lt;/latitude&gt;&lt;longitude&gt;-0.365575&lt;/longitude&gt;&lt;/library&gt;&lt;library&gt;&lt;rcr&gt;674822118&lt;/rcr&gt;&lt;shortname&gt;STRASBOURG-Studium&lt;/shortname&gt;&lt;latitude&gt;48.5791449&lt;/latitude&gt;&lt;longitude&gt;7.763460299999998&lt;/longitude&gt;&lt;/library&gt;&lt;library&gt;&lt;rcr&gt;690292101&lt;/rcr&gt;&lt;shortname&gt;LYON2-BRON-BU&lt;/shortname&gt;&lt;latitude&gt;45.720735&lt;/latitude&gt;&lt;longitude&gt;4.916956&lt;/longitude&gt;&lt;/library&gt;&lt;library&gt;&lt;rcr&gt;693872101&lt;/rcr&gt;&lt;shortname&gt;LYON-BDL-LSHS&lt;/shortname&gt;&lt;latitude&gt;45.7318649331497&lt;/latitude&gt;&lt;longitude&gt;4.8335776058044075&lt;/longitude&gt;&lt;/library&gt;&lt;library&gt;&lt;rcr&gt;693872103&lt;/rcr&gt;&lt;shortname&gt;LYON2-BU Chevreul&lt;/shortname&gt;&lt;latitude&gt;45.7494471&lt;/latitude&gt;&lt;longitude&gt;4.836583099999999&lt;/longitude&gt;&lt;/library&gt;&lt;library&gt;&lt;rcr&gt;721812109&lt;/rcr&gt;&lt;shortname&gt;LE MANS-BU&lt;/shortname&gt;&lt;latitude&gt;48.016345&lt;/latitude&gt;&lt;longitude&gt;0.160665&lt;/longitude&gt;&lt;/library&gt;&lt;library&gt;&lt;rcr&gt;731372201&lt;/rcr&gt;&lt;shortname&gt;CHAMBERY-LLS&lt;/shortname&gt;&lt;latitude&gt;45.55807&lt;/latitude&gt;&lt;longitude&gt;5.91303&lt;/longitude&gt;&lt;/library&gt;&lt;library&gt;&lt;rcr&gt;751052102&lt;/rcr&gt;&lt;shortname&gt;PARIS-USN-Bib.Sorbonne Nouvelle&lt;/shortname&gt;&lt;latitude&gt;48.845428466796875&lt;/latitude&gt;&lt;longitude&gt;2.3966569900512695&lt;/longitude&gt;&lt;/library&gt;&lt;library&gt;&lt;rcr&gt;751052105&lt;/rcr&gt;&lt;shortname&gt;PARIS-BIS, Fonds général&lt;/shortname&gt;&lt;latitude&gt;48.8492618&lt;/latitude&gt;&lt;longitude&gt;2.3433311&lt;/longitude&gt;&lt;/library&gt;&lt;library&gt;&lt;rcr&gt;751052116&lt;/rcr&gt;&lt;shortname&gt;PARIS-Bib. Sainte Geneviève&lt;/shortname&gt;&lt;latitude&gt;48.8467139&lt;/latitude&gt;&lt;longitude&gt;2.3463854&lt;/longitude&gt;&lt;/library&gt;&lt;library&gt;&lt;rcr&gt;751052238&lt;/rcr&gt;&lt;shortname&gt;PARIS-SU-UFR Langue française&lt;/shortname&gt;&lt;latitude&gt;48.8478098&lt;/latitude&gt;&lt;longitude&gt;2.3424414&lt;/longitude&gt;&lt;/library&gt;&lt;library&gt;&lt;rcr&gt;751052342&lt;/rcr&gt;&lt;shortname&gt;PARIS-ENS-Ulm LSH&lt;/shortname&gt;&lt;latitude&gt;48.841819&lt;/latitude&gt;&lt;longitude&gt;2.343944&lt;/longitude&gt;&lt;/library&gt;&lt;library&gt;&lt;rcr&gt;751132105&lt;/rcr&gt;&lt;shortname&gt;PARIS-UPCité BU Grands Moulins&lt;/shortname&gt;&lt;latitude&gt;48.830299&lt;/latitude&gt;&lt;longitude&gt;2.381411&lt;/longitude&gt;&lt;/library&gt;&lt;library&gt;&lt;rcr&gt;751132108&lt;/rcr&gt;&lt;shortname&gt;PARIS-BULAC&lt;/shortname&gt;&lt;latitude&gt;48.8274879&lt;/latitude&gt;&lt;longitude&gt;2.3761096&lt;/longitude&gt;&lt;/library&gt;&lt;library&gt;&lt;rcr&gt;830622101&lt;/rcr&gt;&lt;shortname&gt;TOULON- BU Campus La Garde&lt;/shortname&gt;&lt;latitude&gt;43.1357&lt;/latitude&gt;&lt;longitude&gt;6.019478&lt;/longitude&gt;&lt;/library&gt;&lt;library&gt;&lt;rcr&gt;861942101&lt;/rcr&gt;&lt;shortname&gt;POITIERS-BU Lettres&lt;/shortname&gt;&lt;latitude&gt;46.571429387091854&lt;/latitude&gt;&lt;longitude&gt;0.38146644210814884&lt;/longitude&gt;&lt;/library&gt;&lt;library&gt;&lt;rcr&gt;861942220&lt;/rcr&gt;&lt;shortname&gt;POITIERS-MSHS&lt;/shortname&gt;&lt;latitude&gt;46.56919409280906&lt;/latitude&gt;&lt;longitude&gt;0.38506361967324665&lt;/longitude&gt;&lt;/library&gt;&lt;library&gt;&lt;rcr&gt;920502102&lt;/rcr&gt;&lt;shortname&gt;PARIS NANTERRE-BU&lt;/shortname&gt;&lt;latitude&gt;48.9052539&lt;/latitude&gt;&lt;longitude&gt;2.2155396&lt;/longitude&gt;&lt;/library&gt;&lt;library&gt;&lt;rcr&gt;920502203&lt;/rcr&gt;&lt;shortname&gt;PARIS NANTERRE-Bib. Lettres&lt;/shortname&gt;&lt;latitude&gt;48.903620111686045&lt;/latitude&gt;&lt;longitude&gt;2.217188619475402&lt;/longitude&gt;&lt;/library&gt;&lt;library&gt;&lt;rcr&gt;930012301&lt;/rcr&gt;&lt;shortname&gt;AUBERVILLIERS-Campus Condorcet&lt;/shortname&gt;&lt;latitude&gt;48.9082&lt;/latitude&gt;&lt;longitude&gt;2.364710000000059&lt;/longitude&gt;&lt;/library&gt;&lt;library&gt;&lt;rcr&gt;930662101&lt;/rcr&gt;&lt;shortname&gt;ST DENIS-BU PARIS8&lt;/shortname&gt;&lt;latitude&gt;48.94524209999999&lt;/latitude&gt;&lt;longitude&gt;2.3639438&lt;/longitude&gt;&lt;/library&gt;&lt;/result&gt;&lt;/query&gt;
&lt;/sudoc&gt;</v>
      </c>
      <c r="D42" s="2" t="str">
        <f t="shared" si="5"/>
        <v>localisé</v>
      </c>
      <c r="E42" cm="1">
        <f t="array" ref="E42">COUNTA(_xlfn.FILTERXML(C42,"//rcr"))</f>
        <v>43</v>
      </c>
      <c r="G42" t="str" cm="1">
        <f t="array" ref="G42:AW42">IF(MID(TRANSPOSE(_xlfn.FILTERXML(C42,"//rcr")),6,2)="99","Elec","Papier")</f>
        <v>Papier</v>
      </c>
      <c r="H42" t="str">
        <v>Papier</v>
      </c>
      <c r="I42" t="str">
        <v>Papier</v>
      </c>
      <c r="J42" t="str">
        <v>Papier</v>
      </c>
      <c r="K42" t="str">
        <v>Papier</v>
      </c>
      <c r="L42" t="str">
        <v>Papier</v>
      </c>
      <c r="M42" t="str">
        <v>Papier</v>
      </c>
      <c r="N42" t="str">
        <v>Papier</v>
      </c>
      <c r="O42" t="str">
        <v>Papier</v>
      </c>
      <c r="P42" t="str">
        <v>Papier</v>
      </c>
      <c r="Q42" t="str">
        <v>Papier</v>
      </c>
      <c r="R42" t="str">
        <v>Papier</v>
      </c>
      <c r="S42" t="str">
        <v>Papier</v>
      </c>
      <c r="T42" t="str">
        <v>Papier</v>
      </c>
      <c r="U42" t="str">
        <v>Papier</v>
      </c>
      <c r="V42" t="str">
        <v>Papier</v>
      </c>
      <c r="W42" t="str">
        <v>Papier</v>
      </c>
      <c r="X42" t="str">
        <v>Papier</v>
      </c>
      <c r="Y42" t="str">
        <v>Papier</v>
      </c>
      <c r="Z42" t="str">
        <v>Papier</v>
      </c>
      <c r="AA42" t="str">
        <v>Papier</v>
      </c>
      <c r="AB42" t="str">
        <v>Papier</v>
      </c>
      <c r="AC42" t="str">
        <v>Papier</v>
      </c>
      <c r="AD42" t="str">
        <v>Papier</v>
      </c>
      <c r="AE42" t="str">
        <v>Papier</v>
      </c>
      <c r="AF42" t="str">
        <v>Papier</v>
      </c>
      <c r="AG42" t="str">
        <v>Papier</v>
      </c>
      <c r="AH42" t="str">
        <v>Papier</v>
      </c>
      <c r="AI42" t="str">
        <v>Papier</v>
      </c>
      <c r="AJ42" t="str">
        <v>Papier</v>
      </c>
      <c r="AK42" t="str">
        <v>Papier</v>
      </c>
      <c r="AL42" t="str">
        <v>Papier</v>
      </c>
      <c r="AM42" t="str">
        <v>Papier</v>
      </c>
      <c r="AN42" t="str">
        <v>Papier</v>
      </c>
      <c r="AO42" t="str">
        <v>Papier</v>
      </c>
      <c r="AP42" t="str">
        <v>Papier</v>
      </c>
      <c r="AQ42" t="str">
        <v>Papier</v>
      </c>
      <c r="AR42" t="str">
        <v>Papier</v>
      </c>
      <c r="AS42" t="str">
        <v>Papier</v>
      </c>
      <c r="AT42" t="str">
        <v>Papier</v>
      </c>
      <c r="AU42" t="str">
        <v>Papier</v>
      </c>
      <c r="AV42" t="str">
        <v>Papier</v>
      </c>
      <c r="AW42" t="str">
        <v>Papier</v>
      </c>
    </row>
    <row r="43" spans="1:78" x14ac:dyDescent="0.5">
      <c r="A43">
        <v>52738353</v>
      </c>
      <c r="B43" t="s">
        <v>143</v>
      </c>
      <c r="C43" s="2" t="str">
        <f t="shared" si="0"/>
        <v>&lt;?xml version="1.0" encoding="UTF-8"?&gt;_x000D_
&lt;sudoc service="multiwhere"&gt;
&lt;query&gt;&lt;ppn&gt;052738353&lt;/ppn&gt;&lt;result&gt;&lt;library&gt;&lt;rcr&gt;060882104&lt;/rcr&gt;&lt;shortname&gt;NICE-BU Lettres Arts Sci.Hum.&lt;/shortname&gt;&lt;latitude&gt;43.692065&lt;/latitude&gt;&lt;longitude&gt;7.23621&lt;/longitude&gt;&lt;/library&gt;&lt;library&gt;&lt;rcr&gt;130012101&lt;/rcr&gt;&lt;shortname&gt;AIX-MRS-Aix-Lettres Sci. Humain.&lt;/shortname&gt;&lt;latitude&gt;43.522118&lt;/latitude&gt;&lt;longitude&gt;5.448604&lt;/longitude&gt;&lt;/library&gt;&lt;library&gt;&lt;rcr&gt;130012305&lt;/rcr&gt;&lt;shortname&gt;AIX-EN-PROV.-Maison Sci. Homme&lt;/shortname&gt;&lt;latitude&gt;43.5277535&lt;/latitude&gt;&lt;longitude&gt;5.4182653&lt;/longitude&gt;&lt;/library&gt;&lt;library&gt;&lt;rcr&gt;141182101&lt;/rcr&gt;&lt;shortname&gt;CAEN-BU P. Sineux&lt;/shortname&gt;&lt;latitude&gt;49.19020127792534&lt;/latitude&gt;&lt;longitude&gt;-0.36528378744969814&lt;/longitude&gt;&lt;/library&gt;&lt;library&gt;&lt;rcr&gt;212312101&lt;/rcr&gt;&lt;shortname&gt;DIJON-BU Droit Lettres&lt;/shortname&gt;&lt;latitude&gt;47.31485199999999&lt;/latitude&gt;&lt;longitude&gt;5.066780400000001&lt;/longitude&gt;&lt;/library&gt;&lt;library&gt;&lt;rcr&gt;263622101&lt;/rcr&gt;&lt;shortname&gt;VALENCE-BU R. Pesce&lt;/shortname&gt;&lt;latitude&gt;44.9329375&lt;/latitude&gt;&lt;longitude&gt;4.9034594&lt;/longitude&gt;&lt;/library&gt;&lt;library&gt;&lt;rcr&gt;290192101&lt;/rcr&gt;&lt;shortname&gt;BREST-BU Lettres&lt;/shortname&gt;&lt;latitude&gt;48.392806&lt;/latitude&gt;&lt;longitude&gt;-4.4877479&lt;/longitude&gt;&lt;/library&gt;&lt;library&gt;&lt;rcr&gt;301892102&lt;/rcr&gt;&lt;shortname&gt;NIMES-BU VAUBAN&lt;/shortname&gt;&lt;latitude&gt;43.84181&lt;/latitude&gt;&lt;longitude&gt;4.357101&lt;/longitude&gt;&lt;/library&gt;&lt;library&gt;&lt;rcr&gt;315552102&lt;/rcr&gt;&lt;shortname&gt;TOULOUSE2-BUC Mirail&lt;/shortname&gt;&lt;latitude&gt;43.576592&lt;/latitude&gt;&lt;longitude&gt;1.403615&lt;/longitude&gt;&lt;/library&gt;&lt;library&gt;&lt;rcr&gt;315552218&lt;/rcr&gt;&lt;shortname&gt;TOULOUSE2–C Lettres Arts Philo&lt;/shortname&gt;&lt;latitude&gt;43.5776988&lt;/latitude&gt;&lt;longitude&gt;1.4040195&lt;/longitude&gt;&lt;/library&gt;&lt;library&gt;&lt;rcr&gt;315552248&lt;/rcr&gt;&lt;shortname&gt;TOULOUSE2-CR Olympe de Gouges&lt;/shortname&gt;&lt;latitude&gt;43.578895&lt;/latitude&gt;&lt;longitude&gt;1.401705&lt;/longitude&gt;&lt;/library&gt;&lt;library&gt;&lt;rcr&gt;330632102&lt;/rcr&gt;&lt;shortname&gt;BORDEAUX-UB-BU Sciences de l&amp;apos;ho&lt;/shortname&gt;&lt;latitude&gt;44.831460&lt;/latitude&gt;&lt;longitude&gt;-0.572126&lt;/longitude&gt;&lt;/library&gt;&lt;library&gt;&lt;rcr&gt;335222103&lt;/rcr&gt;&lt;shortname&gt;BORDEAUX MONTAIGNE BU LSH&lt;/shortname&gt;&lt;latitude&gt;44.7965611&lt;/latitude&gt;&lt;longitude&gt;-0.6193757&lt;/longitude&gt;&lt;/library&gt;&lt;library&gt;&lt;rcr&gt;335222203&lt;/rcr&gt;&lt;shortname&gt;BORDEAUX-SCIENCES PO-IEP&lt;/shortname&gt;&lt;latitude&gt;44.7983725&lt;/latitude&gt;&lt;longitude&gt;-0.6152445&lt;/longitude&gt;&lt;/library&gt;&lt;library&gt;&lt;rcr&gt;335222216&lt;/rcr&gt;&lt;shortname&gt;BORDEAUX MONTAIGNE-CRM IUT/IJBA&lt;/shortname&gt;&lt;latitude&gt;44.830439&lt;/latitude&gt;&lt;longitude&gt;-0.562269&lt;/longitude&gt;&lt;/library&gt;&lt;library&gt;&lt;rcr&gt;341722103&lt;/rcr&gt;&lt;shortname&gt;MONTPELLIER-BU Lettres&lt;/shortname&gt;&lt;latitude&gt;43.633229&lt;/latitude&gt;&lt;longitude&gt;3.86974&lt;/longitude&gt;&lt;/library&gt;&lt;library&gt;&lt;rcr&gt;352382101&lt;/rcr&gt;&lt;shortname&gt;RENNES2-BU Centrale&lt;/shortname&gt;&lt;latitude&gt;48.120934&lt;/latitude&gt;&lt;longitude&gt;-1.7019&lt;/longitude&gt;&lt;/library&gt;&lt;library&gt;&lt;rcr&gt;352382339&lt;/rcr&gt;&lt;shortname&gt;RENNES-Sciences Po&lt;/shortname&gt;&lt;latitude&gt;48.1209454&lt;/latitude&gt;&lt;longitude&gt;-1.6684247&lt;/longitude&gt;&lt;/library&gt;&lt;library&gt;&lt;rcr&gt;372612102&lt;/rcr&gt;&lt;shortname&gt;TOURS-BU Lettres&lt;/shortname&gt;&lt;latitude&gt;47.3958732&lt;/latitude&gt;&lt;longitude&gt;0.6802613&lt;/longitude&gt;&lt;/library&gt;&lt;library&gt;&lt;rcr&gt;384212201&lt;/rcr&gt;&lt;shortname&gt;GRENOBLE-Sciences Po&lt;/shortname&gt;&lt;latitude&gt;45.188529&lt;/latitude&gt;&lt;longitude&gt;5.724524&lt;/longitude&gt;&lt;/library&gt;&lt;library&gt;&lt;rcr&gt;384212229&lt;/rcr&gt;&lt;shortname&gt;GRENOBLE-UFR LLASIC Bulles&lt;/shortname&gt;&lt;latitude&gt;45.19145867224555&lt;/latitude&gt;&lt;longitude&gt;5.774688720703125&lt;/longitude&gt;&lt;/library&gt;&lt;library&gt;&lt;rcr&gt;422182101&lt;/rcr&gt;&lt;shortname&gt;ST ETIENNE-BU Droit-Let-Eco-Huma&lt;/shortname&gt;&lt;latitude&gt;45.4269933&lt;/latitude&gt;&lt;longitude&gt;4.392433599999999&lt;/longitude&gt;&lt;/library&gt;&lt;library&gt;&lt;rcr&gt;441092102&lt;/rcr&gt;&lt;shortname&gt;NANTES-BU Lettres&lt;/shortname&gt;&lt;latitude&gt;47.245598&lt;/latitude&gt;&lt;longitude&gt;-1.54961&lt;/longitude&gt;&lt;/library&gt;&lt;library&gt;&lt;rcr&gt;441092209&lt;/rcr&gt;&lt;shortname&gt;NANTES-CIDRE&lt;/shortname&gt;&lt;latitude&gt;47.245170&lt;/latitude&gt;&lt;longitude&gt;-1.552393&lt;/longitude&gt;&lt;/library&gt;&lt;library&gt;&lt;rcr&gt;452342103&lt;/rcr&gt;&lt;shortname&gt;ORLEANS-BU Lettres&lt;/shortname&gt;&lt;latitude&gt;47.84232410887138&lt;/latitude&gt;&lt;longitude&gt;1.937182079098534&lt;/longitude&gt;&lt;/library&gt;&lt;library&gt;&lt;rcr&gt;490072106&lt;/rcr&gt;&lt;shortname&gt;ANGERS-BU Lettres et Sciences&lt;/shortname&gt;&lt;latitude&gt;47.47964944&lt;/latitude&gt;&lt;longitude&gt;-0.60401501&lt;/longitude&gt;&lt;/library&gt;&lt;library&gt;&lt;rcr&gt;543952210&lt;/rcr&gt;&lt;shortname&gt;NANCY-UL-STUDO.-LETTRES ET ARTS&lt;/shortname&gt;&lt;latitude&gt;48.6961275&lt;/latitude&gt;&lt;longitude&gt;6.167292199999999&lt;/longitude&gt;&lt;/library&gt;&lt;library&gt;&lt;rcr&gt;574632105&lt;/rcr&gt;&lt;shortname&gt;METZ-UL-BU METZ MOSELLE&lt;/shortname&gt;&lt;latitude&gt;49.120329&lt;/latitude&gt;&lt;longitude&gt;6.164786&lt;/longitude&gt;&lt;/library&gt;&lt;library&gt;&lt;rcr&gt;590092101&lt;/rcr&gt;&lt;shortname&gt;LILLE-BU SHS&lt;/shortname&gt;&lt;latitude&gt;50.627183&lt;/latitude&gt;&lt;longitude&gt;3.127476&lt;/longitude&gt;&lt;/library&gt;&lt;library&gt;&lt;rcr&gt;590092102&lt;/rcr&gt;&lt;shortname&gt;LILLE-Lilliad&lt;/shortname&gt;&lt;latitude&gt;50.609250359060546&lt;/latitude&gt;&lt;longitude&gt;3.1420688287971643&lt;/longitude&gt;&lt;/library&gt;&lt;library&gt;&lt;rcr&gt;590092208&lt;/rcr&gt;&lt;shortname&gt;LILLE-Bib. Humanités&lt;/shortname&gt;&lt;latitude&gt;50.627698&lt;/latitude&gt;&lt;longitude&gt;3.124663&lt;/longitude&gt;&lt;/library&gt;&lt;library&gt;&lt;rcr&gt;591832101&lt;/rcr&gt;&lt;shortname&gt;DUNKERQUE-BU Lettres Sci.Hum.&lt;/shortname&gt;&lt;latitude&gt;51.0367399&lt;/latitude&gt;&lt;longitude&gt;2.369612&lt;/longitude&gt;&lt;/library&gt;&lt;library&gt;&lt;rcr&gt;593502213&lt;/rcr&gt;&lt;shortname&gt;LILLE-Bib. Sciences Po&lt;/shortname&gt;&lt;latitude&gt;50.6224352&lt;/latitude&gt;&lt;longitude&gt;3.0776702&lt;/longitude&gt;&lt;/library&gt;&lt;library&gt;&lt;rcr&gt;620412103&lt;/rcr&gt;&lt;shortname&gt;ARRAS-BU Lettres&lt;/shortname&gt;&lt;latitude&gt;50.282439&lt;/latitude&gt;&lt;longitude&gt;2.794335&lt;/longitude&gt;&lt;/library&gt;&lt;library&gt;&lt;rcr&gt;631132102&lt;/rcr&gt;&lt;shortname&gt;CLERMONT FD-BU Lettres Ens&lt;/shortname&gt;&lt;latitude&gt;45.771982&lt;/latitude&gt;&lt;longitude&gt;3.091404&lt;/longitude&gt;&lt;/library&gt;&lt;library&gt;&lt;rcr&gt;631132105&lt;/rcr&gt;&lt;shortname&gt;CLERMONT FD-BU GERGOVIA 2e Etage&lt;/shortname&gt;&lt;latitude&gt;45.771603&lt;/latitude&gt;&lt;longitude&gt;3.091065&lt;/longitude&gt;&lt;/library&gt;&lt;library&gt;&lt;rcr&gt;644452101&lt;/rcr&gt;&lt;shortname&gt;PAU-BU&lt;/shortname&gt;&lt;latitude&gt;43.315211&lt;/latitude&gt;&lt;longitude&gt;-0.365575&lt;/longitude&gt;&lt;/library&gt;&lt;library&gt;&lt;rcr&gt;661362102&lt;/rcr&gt;&lt;shortname&gt;PERPIGNAN-BU Lettres-Sc.humaines&lt;/shortname&gt;&lt;latitude&gt;42.681008&lt;/latitude&gt;&lt;longitude&gt;2.90261&lt;/longitude&gt;&lt;/library&gt;&lt;library&gt;&lt;rcr&gt;674821001&lt;/rcr&gt;&lt;shortname&gt;STRASBOURG-BNU&lt;/shortname&gt;&lt;latitude&gt;48.5871803&lt;/latitude&gt;&lt;longitude&gt;7.7551573&lt;/longitude&gt;&lt;/library&gt;&lt;library&gt;&lt;rcr&gt;690292101&lt;/rcr&gt;&lt;shortname&gt;LYON2-BRON-BU&lt;/shortname&gt;&lt;latitude&gt;45.720735&lt;/latitude&gt;&lt;longitude&gt;4.916956&lt;/longitude&gt;&lt;/library&gt;&lt;library&gt;&lt;rcr&gt;693872101&lt;/rcr&gt;&lt;shortname&gt;LYON-BDL-LSHS&lt;/shortname&gt;&lt;latitude&gt;45.7318649331497&lt;/latitude&gt;&lt;longitude&gt;4.8335776058044075&lt;/longitude&gt;&lt;/library&gt;&lt;library&gt;&lt;rcr&gt;721812109&lt;/rcr&gt;&lt;shortname&gt;LE MANS-BU&lt;/shortname&gt;&lt;latitude&gt;48.016345&lt;/latitude&gt;&lt;longitude&gt;0.160665&lt;/longitude&gt;&lt;/library&gt;&lt;library&gt;&lt;rcr&gt;751052102&lt;/rcr&gt;&lt;shortname&gt;PARIS-USN-Bib.Sorbonne Nouvelle&lt;/shortname&gt;&lt;latitude&gt;48.845428466796875&lt;/latitude&gt;&lt;longitude&gt;2.3966569900512695&lt;/longitude&gt;&lt;/library&gt;&lt;library&gt;&lt;rcr&gt;751052105&lt;/rcr&gt;&lt;shortname&gt;PARIS-BIS, Fonds général&lt;/shortname&gt;&lt;latitude&gt;48.8492618&lt;/latitude&gt;&lt;longitude&gt;2.3433311&lt;/longitude&gt;&lt;/library&gt;&lt;library&gt;&lt;rcr&gt;751052116&lt;/rcr&gt;&lt;shortname&gt;PARIS-Bib. Sainte Geneviève&lt;/shortname&gt;&lt;latitude&gt;48.8467139&lt;/latitude&gt;&lt;longitude&gt;2.3463854&lt;/longitude&gt;&lt;/library&gt;&lt;library&gt;&lt;rcr&gt;751052257&lt;/rcr&gt;&lt;shortname&gt;PARIS-SU-CIEF&lt;/shortname&gt;&lt;latitude&gt;48.8478098&lt;/latitude&gt;&lt;longitude&gt;2.3424414&lt;/longitude&gt;&lt;/library&gt;&lt;library&gt;&lt;rcr&gt;751052342&lt;/rcr&gt;&lt;shortname&gt;PARIS-ENS-Ulm LSH&lt;/shortname&gt;&lt;latitude&gt;48.841819&lt;/latitude&gt;&lt;longitude&gt;2.343944&lt;/longitude&gt;&lt;/library&gt;&lt;library&gt;&lt;rcr&gt;751072303&lt;/rcr&gt;&lt;shortname&gt;PARIS-Fondation Sci.Politiques&lt;/shortname&gt;&lt;latitude&gt;48.8540763&lt;/latitude&gt;&lt;longitude&gt;2.3283652&lt;/longitude&gt;&lt;/library&gt;&lt;library&gt;&lt;rcr&gt;751132105&lt;/rcr&gt;&lt;shortname&gt;PARIS-UPCité BU Grands Moulins&lt;/shortname&gt;&lt;latitude&gt;48.830299&lt;/latitude&gt;&lt;longitude&gt;2.381411&lt;/longitude&gt;&lt;/library&gt;&lt;library&gt;&lt;rcr&gt;751152202&lt;/rcr&gt;&lt;shortname&gt;PARIS1-Bib. Ecole des Arts&lt;/shortname&gt;&lt;latitude&gt;48.842336&lt;/latitude&gt;&lt;longitude&gt;2.280647&lt;/longitude&gt;&lt;/library&gt;&lt;library&gt;&lt;rcr&gt;764512101&lt;/rcr&gt;&lt;shortname&gt;ROUEN-BU Lettres&lt;/shortname&gt;&lt;latitude&gt;49.45812000000001&lt;/latitude&gt;&lt;longitude&gt;1.0680323&lt;/longitude&gt;&lt;/library&gt;&lt;library&gt;&lt;rcr&gt;782972101&lt;/rcr&gt;&lt;shortname&gt;ST QUENTIN EN YVELINES-BU&lt;/shortname&gt;&lt;latitude&gt;48.78075579999999&lt;/latitude&gt;&lt;longitude&gt;2.0446346&lt;/longitude&gt;&lt;/library&gt;&lt;library&gt;&lt;rcr&gt;800212101&lt;/rcr&gt;&lt;shortname&gt;AMIENS-BU Droit&lt;/shortname&gt;&lt;latitude&gt;49.894067&lt;/latitude&gt;&lt;longitude&gt;2.295753&lt;/longitude&gt;&lt;/library&gt;&lt;library&gt;&lt;rcr&gt;810042101&lt;/rcr&gt;&lt;shortname&gt;ALBI-BU&lt;/shortname&gt;&lt;latitude&gt;43.9198447&lt;/latitude&gt;&lt;longitude&gt;2.1391243&lt;/longitude&gt;&lt;/library&gt;&lt;library&gt;&lt;rcr&gt;830622101&lt;/rcr&gt;&lt;shortname&gt;TOULON- BU Campus La Garde&lt;/shortname&gt;&lt;latitude&gt;43.1357&lt;/latitude&gt;&lt;longitude&gt;6.019478&lt;/longitude&gt;&lt;/library&gt;&lt;library&gt;&lt;rcr&gt;840072101&lt;/rcr&gt;&lt;shortname&gt;AVIGNON-BU Maurice Agulhon&lt;/shortname&gt;&lt;latitude&gt;43.94944659999999&lt;/latitude&gt;&lt;longitude&gt;4.8169987&lt;/longitude&gt;&lt;/library&gt;&lt;library&gt;&lt;rcr&gt;851912101&lt;/rcr&gt;&lt;shortname&gt;LA ROCHE S/YON-Centre Univ Dép&lt;/shortname&gt;&lt;latitude&gt;46.67711&lt;/latitude&gt;&lt;longitude&gt;-1.404416&lt;/longitude&gt;&lt;/library&gt;&lt;library&gt;&lt;rcr&gt;861942107&lt;/rcr&gt;&lt;shortname&gt;POITIERS-BU Michel Foucault&lt;/shortname&gt;&lt;latitude&gt;46.5858542&lt;/latitude&gt;&lt;longitude&gt;0.3419911&lt;/longitude&gt;&lt;/library&gt;&lt;library&gt;&lt;rcr&gt;870852107&lt;/rcr&gt;&lt;shortname&gt;LIMOGES-BU Lettres&lt;/shortname&gt;&lt;latitude&gt;45.817719&lt;/latitude&gt;&lt;longitude&gt;1.230624&lt;/longitude&gt;&lt;/library&gt;&lt;library&gt;&lt;rcr&gt;870852302&lt;/rcr&gt;&lt;shortname&gt;LIMOGES-INSPE&lt;/shortname&gt;&lt;latitude&gt;45.823034&lt;/latitude&gt;&lt;longitude&gt;1.2270492&lt;/longitude&gt;&lt;/library&gt;&lt;library&gt;&lt;rcr&gt;912282101&lt;/rcr&gt;&lt;shortname&gt;EVRY-BU&lt;/shortname&gt;&lt;latitude&gt;48.6230765&lt;/latitude&gt;&lt;longitude&gt;2.4252985&lt;/longitude&gt;&lt;/library&gt;&lt;library&gt;&lt;rcr&gt;912722309&lt;/rcr&gt;&lt;shortname&gt;GIF SUR YVETTE-ENS Paris-Saclay&lt;/shortname&gt;&lt;latitude&gt;&lt;/latitude&gt;&lt;longitude&gt;&lt;/longitude&gt;&lt;/library&gt;&lt;library&gt;&lt;rcr&gt;920502102&lt;/rcr&gt;&lt;shortname&gt;PARIS NANTERRE-BU&lt;/shortname&gt;&lt;latitude&gt;48.9052539&lt;/latitude&gt;&lt;longitude&gt;2.2155396&lt;/longitude&gt;&lt;/library&gt;&lt;library&gt;&lt;rcr&gt;920502302&lt;/rcr&gt;&lt;shortname&gt;PARIS NANTERRE-MEDIADIX&lt;/shortname&gt;&lt;latitude&gt;48.8435454&lt;/latitude&gt;&lt;longitude&gt;2.2154696&lt;/longitude&gt;&lt;/library&gt;&lt;library&gt;&lt;rcr&gt;930012301&lt;/rcr&gt;&lt;shortname&gt;AUBERVILLIERS-Campus Condorcet&lt;/shortname&gt;&lt;latitude&gt;48.9082&lt;/latitude&gt;&lt;longitude&gt;2.364710000000059&lt;/longitude&gt;&lt;/library&gt;&lt;library&gt;&lt;rcr&gt;930662101&lt;/rcr&gt;&lt;shortname&gt;ST DENIS-BU PARIS8&lt;/shortname&gt;&lt;latitude&gt;48.94524209999999&lt;/latitude&gt;&lt;longitude&gt;2.3639438&lt;/longitude&gt;&lt;/library&gt;&lt;library&gt;&lt;rcr&gt;930792101&lt;/rcr&gt;&lt;shortname&gt;PARIS 13-BU VILLETANEUSE&lt;/shortname&gt;&lt;latitude&gt;48.956659&lt;/latitude&gt;&lt;longitude&gt;2.341925&lt;/longitude&gt;&lt;/library&gt;&lt;library&gt;&lt;rcr&gt;951272104&lt;/rcr&gt;&lt;shortname&gt;CERGY PONTOISE-BU Les Cerclades&lt;/shortname&gt;&lt;latitude&gt;49.037322&lt;/latitude&gt;&lt;longitude&gt;2.080923&lt;/longitude&gt;&lt;/library&gt;&lt;library&gt;&lt;rcr&gt;972332101&lt;/rcr&gt;&lt;shortname&gt;SCHOELCHER-BU&lt;/shortname&gt;&lt;latitude&gt;14.62374&lt;/latitude&gt;&lt;longitude&gt;-61.10488&lt;/longitude&gt;&lt;/library&gt;&lt;/result&gt;&lt;/query&gt;
&lt;/sudoc&gt;</v>
      </c>
      <c r="D43" s="2" t="str">
        <f t="shared" si="5"/>
        <v>localisé</v>
      </c>
      <c r="E43" cm="1">
        <f t="array" ref="E43">COUNTA(_xlfn.FILTERXML(C43,"//rcr"))</f>
        <v>69</v>
      </c>
      <c r="G43" t="str" cm="1">
        <f t="array" ref="G43:BW43">IF(MID(TRANSPOSE(_xlfn.FILTERXML(C43,"//rcr")),6,2)="99","Elec","Papier")</f>
        <v>Papier</v>
      </c>
      <c r="H43" t="str">
        <v>Papier</v>
      </c>
      <c r="I43" t="str">
        <v>Papier</v>
      </c>
      <c r="J43" t="str">
        <v>Papier</v>
      </c>
      <c r="K43" t="str">
        <v>Papier</v>
      </c>
      <c r="L43" t="str">
        <v>Papier</v>
      </c>
      <c r="M43" t="str">
        <v>Papier</v>
      </c>
      <c r="N43" t="str">
        <v>Papier</v>
      </c>
      <c r="O43" t="str">
        <v>Papier</v>
      </c>
      <c r="P43" t="str">
        <v>Papier</v>
      </c>
      <c r="Q43" t="str">
        <v>Papier</v>
      </c>
      <c r="R43" t="str">
        <v>Papier</v>
      </c>
      <c r="S43" t="str">
        <v>Papier</v>
      </c>
      <c r="T43" t="str">
        <v>Papier</v>
      </c>
      <c r="U43" t="str">
        <v>Papier</v>
      </c>
      <c r="V43" t="str">
        <v>Papier</v>
      </c>
      <c r="W43" t="str">
        <v>Papier</v>
      </c>
      <c r="X43" t="str">
        <v>Papier</v>
      </c>
      <c r="Y43" t="str">
        <v>Papier</v>
      </c>
      <c r="Z43" t="str">
        <v>Papier</v>
      </c>
      <c r="AA43" t="str">
        <v>Papier</v>
      </c>
      <c r="AB43" t="str">
        <v>Papier</v>
      </c>
      <c r="AC43" t="str">
        <v>Papier</v>
      </c>
      <c r="AD43" t="str">
        <v>Papier</v>
      </c>
      <c r="AE43" t="str">
        <v>Papier</v>
      </c>
      <c r="AF43" t="str">
        <v>Papier</v>
      </c>
      <c r="AG43" t="str">
        <v>Papier</v>
      </c>
      <c r="AH43" t="str">
        <v>Papier</v>
      </c>
      <c r="AI43" t="str">
        <v>Papier</v>
      </c>
      <c r="AJ43" t="str">
        <v>Papier</v>
      </c>
      <c r="AK43" t="str">
        <v>Papier</v>
      </c>
      <c r="AL43" t="str">
        <v>Papier</v>
      </c>
      <c r="AM43" t="str">
        <v>Papier</v>
      </c>
      <c r="AN43" t="str">
        <v>Papier</v>
      </c>
      <c r="AO43" t="str">
        <v>Papier</v>
      </c>
      <c r="AP43" t="str">
        <v>Papier</v>
      </c>
      <c r="AQ43" t="str">
        <v>Papier</v>
      </c>
      <c r="AR43" t="str">
        <v>Papier</v>
      </c>
      <c r="AS43" t="str">
        <v>Papier</v>
      </c>
      <c r="AT43" t="str">
        <v>Papier</v>
      </c>
      <c r="AU43" t="str">
        <v>Papier</v>
      </c>
      <c r="AV43" t="str">
        <v>Papier</v>
      </c>
      <c r="AW43" t="str">
        <v>Papier</v>
      </c>
      <c r="AX43" t="str">
        <v>Papier</v>
      </c>
      <c r="AY43" t="str">
        <v>Papier</v>
      </c>
      <c r="AZ43" t="str">
        <v>Papier</v>
      </c>
      <c r="BA43" t="str">
        <v>Papier</v>
      </c>
      <c r="BB43" t="str">
        <v>Papier</v>
      </c>
      <c r="BC43" t="str">
        <v>Papier</v>
      </c>
      <c r="BD43" t="str">
        <v>Papier</v>
      </c>
      <c r="BE43" t="str">
        <v>Papier</v>
      </c>
      <c r="BF43" t="str">
        <v>Papier</v>
      </c>
      <c r="BG43" t="str">
        <v>Papier</v>
      </c>
      <c r="BH43" t="str">
        <v>Papier</v>
      </c>
      <c r="BI43" t="str">
        <v>Papier</v>
      </c>
      <c r="BJ43" t="str">
        <v>Papier</v>
      </c>
      <c r="BK43" t="str">
        <v>Papier</v>
      </c>
      <c r="BL43" t="str">
        <v>Papier</v>
      </c>
      <c r="BM43" t="str">
        <v>Papier</v>
      </c>
      <c r="BN43" t="str">
        <v>Papier</v>
      </c>
      <c r="BO43" t="str">
        <v>Papier</v>
      </c>
      <c r="BP43" t="str">
        <v>Papier</v>
      </c>
      <c r="BQ43" t="str">
        <v>Papier</v>
      </c>
      <c r="BR43" t="str">
        <v>Papier</v>
      </c>
      <c r="BS43" t="str">
        <v>Papier</v>
      </c>
      <c r="BT43" t="str">
        <v>Papier</v>
      </c>
      <c r="BU43" t="str">
        <v>Papier</v>
      </c>
      <c r="BV43" t="str">
        <v>Papier</v>
      </c>
      <c r="BW43" t="str">
        <v>Papier</v>
      </c>
    </row>
    <row r="44" spans="1:78" x14ac:dyDescent="0.5">
      <c r="A44">
        <v>1065777</v>
      </c>
      <c r="B44" t="s">
        <v>147</v>
      </c>
      <c r="C44" s="2" t="str">
        <f t="shared" si="0"/>
        <v>&lt;?xml version="1.0" encoding="UTF-8"?&gt;_x000D_
&lt;sudoc service="multiwhere"&gt;
&lt;query&gt;&lt;ppn&gt;001065777&lt;/ppn&gt;&lt;result&gt;&lt;library&gt;&lt;rcr&gt;060882104&lt;/rcr&gt;&lt;shortname&gt;NICE-BU Lettres Arts Sci.Hum.&lt;/shortname&gt;&lt;latitude&gt;43.692065&lt;/latitude&gt;&lt;longitude&gt;7.23621&lt;/longitude&gt;&lt;/library&gt;&lt;library&gt;&lt;rcr&gt;141182101&lt;/rcr&gt;&lt;shortname&gt;CAEN-BU P. Sineux&lt;/shortname&gt;&lt;latitude&gt;49.19020127792534&lt;/latitude&gt;&lt;longitude&gt;-0.36528378744969814&lt;/longitude&gt;&lt;/library&gt;&lt;library&gt;&lt;rcr&gt;212312101&lt;/rcr&gt;&lt;shortname&gt;DIJON-BU Droit Lettres&lt;/shortname&gt;&lt;latitude&gt;47.31485199999999&lt;/latitude&gt;&lt;longitude&gt;5.066780400000001&lt;/longitude&gt;&lt;/library&gt;&lt;library&gt;&lt;rcr&gt;290192101&lt;/rcr&gt;&lt;shortname&gt;BREST-BU Lettres&lt;/shortname&gt;&lt;latitude&gt;48.392806&lt;/latitude&gt;&lt;longitude&gt;-4.4877479&lt;/longitude&gt;&lt;/library&gt;&lt;library&gt;&lt;rcr&gt;301892102&lt;/rcr&gt;&lt;shortname&gt;NIMES-BU VAUBAN&lt;/shortname&gt;&lt;latitude&gt;43.84181&lt;/latitude&gt;&lt;longitude&gt;4.357101&lt;/longitude&gt;&lt;/library&gt;&lt;library&gt;&lt;rcr&gt;315552102&lt;/rcr&gt;&lt;shortname&gt;TOULOUSE2-BUC Mirail&lt;/shortname&gt;&lt;latitude&gt;43.576592&lt;/latitude&gt;&lt;longitude&gt;1.403615&lt;/longitude&gt;&lt;/library&gt;&lt;library&gt;&lt;rcr&gt;315552218&lt;/rcr&gt;&lt;shortname&gt;TOULOUSE2–C Lettres Arts Philo&lt;/shortname&gt;&lt;latitude&gt;43.5776988&lt;/latitude&gt;&lt;longitude&gt;1.4040195&lt;/longitude&gt;&lt;/library&gt;&lt;library&gt;&lt;rcr&gt;341722103&lt;/rcr&gt;&lt;shortname&gt;MONTPELLIER-BU Lettres&lt;/shortname&gt;&lt;latitude&gt;43.633229&lt;/latitude&gt;&lt;longitude&gt;3.86974&lt;/longitude&gt;&lt;/library&gt;&lt;library&gt;&lt;rcr&gt;352382101&lt;/rcr&gt;&lt;shortname&gt;RENNES2-BU Centrale&lt;/shortname&gt;&lt;latitude&gt;48.120934&lt;/latitude&gt;&lt;longitude&gt;-1.7019&lt;/longitude&gt;&lt;/library&gt;&lt;library&gt;&lt;rcr&gt;372612102&lt;/rcr&gt;&lt;shortname&gt;TOURS-BU Lettres&lt;/shortname&gt;&lt;latitude&gt;47.3958732&lt;/latitude&gt;&lt;longitude&gt;0.6802613&lt;/longitude&gt;&lt;/library&gt;&lt;library&gt;&lt;rcr&gt;384212101&lt;/rcr&gt;&lt;shortname&gt;GRENOBLE-BU Droit/Lettres&lt;/shortname&gt;&lt;latitude&gt;45.19170279999999&lt;/latitude&gt;&lt;longitude&gt;5.771778599999999&lt;/longitude&gt;&lt;/library&gt;&lt;library&gt;&lt;rcr&gt;441092102&lt;/rcr&gt;&lt;shortname&gt;NANTES-BU Lettres&lt;/shortname&gt;&lt;latitude&gt;47.245598&lt;/latitude&gt;&lt;longitude&gt;-1.54961&lt;/longitude&gt;&lt;/library&gt;&lt;library&gt;&lt;rcr&gt;490072101&lt;/rcr&gt;&lt;shortname&gt;ANGERS-UCO-BU Lettres&lt;/shortname&gt;&lt;latitude&gt;47.46467699999999&lt;/latitude&gt;&lt;longitude&gt;-0.5488963&lt;/longitude&gt;&lt;/library&gt;&lt;library&gt;&lt;rcr&gt;490072106&lt;/rcr&gt;&lt;shortname&gt;ANGERS-BU Lettres et Sciences&lt;/shortname&gt;&lt;latitude&gt;47.47964944&lt;/latitude&gt;&lt;longitude&gt;-0.60401501&lt;/longitude&gt;&lt;/library&gt;&lt;library&gt;&lt;rcr&gt;514542102&lt;/rcr&gt;&lt;shortname&gt;REIMS-BU Droit-Lettres&lt;/shortname&gt;&lt;latitude&gt;49.235979&lt;/latitude&gt;&lt;longitude&gt;4.001203&lt;/longitude&gt;&lt;/library&gt;&lt;library&gt;&lt;rcr&gt;543952103&lt;/rcr&gt;&lt;shortname&gt;NANCY-UL-BU LETTRES SHS&lt;/shortname&gt;&lt;latitude&gt;48.6933135&lt;/latitude&gt;&lt;longitude&gt;6.1654421&lt;/longitude&gt;&lt;/library&gt;&lt;library&gt;&lt;rcr&gt;574632105&lt;/rcr&gt;&lt;shortname&gt;METZ-UL-BU METZ MOSELLE&lt;/shortname&gt;&lt;latitude&gt;49.120329&lt;/latitude&gt;&lt;longitude&gt;6.164786&lt;/longitude&gt;&lt;/library&gt;&lt;library&gt;&lt;rcr&gt;590092101&lt;/rcr&gt;&lt;shortname&gt;LILLE-BU SHS&lt;/shortname&gt;&lt;latitude&gt;50.627183&lt;/latitude&gt;&lt;longitude&gt;3.127476&lt;/longitude&gt;&lt;/library&gt;&lt;library&gt;&lt;rcr&gt;590092208&lt;/rcr&gt;&lt;shortname&gt;LILLE-Bib. Humanités&lt;/shortname&gt;&lt;latitude&gt;50.627698&lt;/latitude&gt;&lt;longitude&gt;3.124663&lt;/longitude&gt;&lt;/library&gt;&lt;library&gt;&lt;rcr&gt;596062101&lt;/rcr&gt;&lt;shortname&gt;VALENCIENNES-BU Sciences Lettres&lt;/shortname&gt;&lt;latitude&gt;50.325894393327665&lt;/latitude&gt;&lt;longitude&gt;3.5138845068847786&lt;/longitude&gt;&lt;/library&gt;&lt;library&gt;&lt;rcr&gt;620412103&lt;/rcr&gt;&lt;shortname&gt;ARRAS-BU Lettres&lt;/shortname&gt;&lt;latitude&gt;50.282439&lt;/latitude&gt;&lt;longitude&gt;2.794335&lt;/longitude&gt;&lt;/library&gt;&lt;library&gt;&lt;rcr&gt;631132102&lt;/rcr&gt;&lt;shortname&gt;CLERMONT FD-BU Lettres Ens&lt;/shortname&gt;&lt;latitude&gt;45.771982&lt;/latitude&gt;&lt;longitude&gt;3.091404&lt;/longitude&gt;&lt;/library&gt;&lt;library&gt;&lt;rcr&gt;661362102&lt;/rcr&gt;&lt;shortname&gt;PERPIGNAN-BU Lettres-Sc.humaines&lt;/shortname&gt;&lt;latitude&gt;42.681008&lt;/latitude&gt;&lt;longitude&gt;2.90261&lt;/longitude&gt;&lt;/library&gt;&lt;library&gt;&lt;rcr&gt;693872101&lt;/rcr&gt;&lt;shortname&gt;LYON-BDL-LSHS&lt;/shortname&gt;&lt;latitude&gt;45.7318649331497&lt;/latitude&gt;&lt;longitude&gt;4.8335776058044075&lt;/longitude&gt;&lt;/library&gt;&lt;library&gt;&lt;rcr&gt;751052102&lt;/rcr&gt;&lt;shortname&gt;PARIS-USN-Bib.Sorbonne Nouvelle&lt;/shortname&gt;&lt;latitude&gt;48.845428466796875&lt;/latitude&gt;&lt;longitude&gt;2.3966569900512695&lt;/longitude&gt;&lt;/library&gt;&lt;library&gt;&lt;rcr&gt;751052105&lt;/rcr&gt;&lt;shortname&gt;PARIS-BIS, Fonds général&lt;/shortname&gt;&lt;latitude&gt;48.8492618&lt;/latitude&gt;&lt;longitude&gt;2.3433311&lt;/longitude&gt;&lt;/library&gt;&lt;library&gt;&lt;rcr&gt;751052116&lt;/rcr&gt;&lt;shortname&gt;PARIS-Bib. Sainte Geneviève&lt;/shortname&gt;&lt;latitude&gt;48.8467139&lt;/latitude&gt;&lt;longitude&gt;2.3463854&lt;/longitude&gt;&lt;/library&gt;&lt;library&gt;&lt;rcr&gt;751052227&lt;/rcr&gt;&lt;shortname&gt;PARIS-SU-UFR Litt. fr. et comp.&lt;/shortname&gt;&lt;latitude&gt;48.8478098&lt;/latitude&gt;&lt;longitude&gt;2.3424414&lt;/longitude&gt;&lt;/library&gt;&lt;library&gt;&lt;rcr&gt;751052342&lt;/rcr&gt;&lt;shortname&gt;PARIS-ENS-Ulm LSH&lt;/shortname&gt;&lt;latitude&gt;48.841819&lt;/latitude&gt;&lt;longitude&gt;2.343944&lt;/longitude&gt;&lt;/library&gt;&lt;library&gt;&lt;rcr&gt;751063001&lt;/rcr&gt;&lt;shortname&gt;PARIS-Institut de France&lt;/shortname&gt;&lt;latitude&gt;48.858616&lt;/latitude&gt;&lt;longitude&gt;2.337756&lt;/longitude&gt;&lt;/library&gt;&lt;library&gt;&lt;rcr&gt;751082101&lt;/rcr&gt;&lt;shortname&gt;PARIS-BSU-Malesherbes&lt;/shortname&gt;&lt;latitude&gt;48.8806&lt;/latitude&gt;&lt;longitude&gt;2.31316&lt;/longitude&gt;&lt;/library&gt;&lt;library&gt;&lt;rcr&gt;751132105&lt;/rcr&gt;&lt;shortname&gt;PARIS-UPCité BU Grands Moulins&lt;/shortname&gt;&lt;latitude&gt;48.830299&lt;/latitude&gt;&lt;longitude&gt;2.381411&lt;/longitude&gt;&lt;/library&gt;&lt;library&gt;&lt;rcr&gt;751132208&lt;/rcr&gt;&lt;shortname&gt;PARIS-UPCité Bib. J.-Seebacher&lt;/shortname&gt;&lt;latitude&gt;48.830299&lt;/latitude&gt;&lt;longitude&gt;2.381411&lt;/longitude&gt;&lt;/library&gt;&lt;library&gt;&lt;rcr&gt;774682101&lt;/rcr&gt;&lt;shortname&gt;MARNE-LA-VALLEE--UnivEiffel BU&lt;/shortname&gt;&lt;latitude&gt;48.8400977&lt;/latitude&gt;&lt;longitude&gt;2.5862493&lt;/longitude&gt;&lt;/library&gt;&lt;library&gt;&lt;rcr&gt;782972101&lt;/rcr&gt;&lt;shortname&gt;ST QUENTIN EN YVELINES-BU&lt;/shortname&gt;&lt;latitude&gt;48.78075579999999&lt;/latitude&gt;&lt;longitude&gt;2.0446346&lt;/longitude&gt;&lt;/library&gt;&lt;library&gt;&lt;rcr&gt;800212102&lt;/rcr&gt;&lt;shortname&gt;AMIENS-BU Campus Santé&lt;/shortname&gt;&lt;latitude&gt;49.891327&lt;/latitude&gt;&lt;longitude&gt;2.2917407&lt;/longitude&gt;&lt;/library&gt;&lt;library&gt;&lt;rcr&gt;810042101&lt;/rcr&gt;&lt;shortname&gt;ALBI-BU&lt;/shortname&gt;&lt;latitude&gt;43.9198447&lt;/latitude&gt;&lt;longitude&gt;2.1391243&lt;/longitude&gt;&lt;/library&gt;&lt;library&gt;&lt;rcr&gt;861942101&lt;/rcr&gt;&lt;shortname&gt;POITIERS-BU Lettres&lt;/shortname&gt;&lt;latitude&gt;46.571429387091854&lt;/latitude&gt;&lt;longitude&gt;0.38146644210814884&lt;/longitude&gt;&lt;/library&gt;&lt;library&gt;&lt;rcr&gt;870852107&lt;/rcr&gt;&lt;shortname&gt;LIMOGES-BU Lettres&lt;/shortname&gt;&lt;latitude&gt;45.817719&lt;/latitude&gt;&lt;longitude&gt;1.230624&lt;/longitude&gt;&lt;/library&gt;&lt;library&gt;&lt;rcr&gt;920502102&lt;/rcr&gt;&lt;shortname&gt;PARIS NANTERRE-BU&lt;/shortname&gt;&lt;latitude&gt;48.9052539&lt;/latitude&gt;&lt;longitude&gt;2.2155396&lt;/longitude&gt;&lt;/library&gt;&lt;library&gt;&lt;rcr&gt;930662101&lt;/rcr&gt;&lt;shortname&gt;ST DENIS-BU PARIS8&lt;/shortname&gt;&lt;latitude&gt;48.94524209999999&lt;/latitude&gt;&lt;longitude&gt;2.3639438&lt;/longitude&gt;&lt;/library&gt;&lt;library&gt;&lt;rcr&gt;940282102&lt;/rcr&gt;&lt;shortname&gt;PARIS EST CRETEIL-C. CENTRE&lt;/shortname&gt;&lt;latitude&gt;48.788165&lt;/latitude&gt;&lt;longitude&gt;2.445979&lt;/longitude&gt;&lt;/library&gt;&lt;library&gt;&lt;rcr&gt;972332101&lt;/rcr&gt;&lt;shortname&gt;SCHOELCHER-BU&lt;/shortname&gt;&lt;latitude&gt;14.62374&lt;/latitude&gt;&lt;longitude&gt;-61.10488&lt;/longitude&gt;&lt;/library&gt;&lt;/result&gt;&lt;/query&gt;
&lt;/sudoc&gt;</v>
      </c>
      <c r="D44" s="2" t="str">
        <f t="shared" si="5"/>
        <v>non localisé</v>
      </c>
      <c r="E44" cm="1">
        <f t="array" ref="E44">COUNTA(_xlfn.FILTERXML(C44,"//rcr"))</f>
        <v>43</v>
      </c>
      <c r="G44" t="str" cm="1">
        <f t="array" ref="G44:AW44">IF(MID(TRANSPOSE(_xlfn.FILTERXML(C44,"//rcr")),6,2)="99","Elec","Papier")</f>
        <v>Papier</v>
      </c>
      <c r="H44" t="str">
        <v>Papier</v>
      </c>
      <c r="I44" t="str">
        <v>Papier</v>
      </c>
      <c r="J44" t="str">
        <v>Papier</v>
      </c>
      <c r="K44" t="str">
        <v>Papier</v>
      </c>
      <c r="L44" t="str">
        <v>Papier</v>
      </c>
      <c r="M44" t="str">
        <v>Papier</v>
      </c>
      <c r="N44" t="str">
        <v>Papier</v>
      </c>
      <c r="O44" t="str">
        <v>Papier</v>
      </c>
      <c r="P44" t="str">
        <v>Papier</v>
      </c>
      <c r="Q44" t="str">
        <v>Papier</v>
      </c>
      <c r="R44" t="str">
        <v>Papier</v>
      </c>
      <c r="S44" t="str">
        <v>Papier</v>
      </c>
      <c r="T44" t="str">
        <v>Papier</v>
      </c>
      <c r="U44" t="str">
        <v>Papier</v>
      </c>
      <c r="V44" t="str">
        <v>Papier</v>
      </c>
      <c r="W44" t="str">
        <v>Papier</v>
      </c>
      <c r="X44" t="str">
        <v>Papier</v>
      </c>
      <c r="Y44" t="str">
        <v>Papier</v>
      </c>
      <c r="Z44" t="str">
        <v>Papier</v>
      </c>
      <c r="AA44" t="str">
        <v>Papier</v>
      </c>
      <c r="AB44" t="str">
        <v>Papier</v>
      </c>
      <c r="AC44" t="str">
        <v>Papier</v>
      </c>
      <c r="AD44" t="str">
        <v>Papier</v>
      </c>
      <c r="AE44" t="str">
        <v>Papier</v>
      </c>
      <c r="AF44" t="str">
        <v>Papier</v>
      </c>
      <c r="AG44" t="str">
        <v>Papier</v>
      </c>
      <c r="AH44" t="str">
        <v>Papier</v>
      </c>
      <c r="AI44" t="str">
        <v>Papier</v>
      </c>
      <c r="AJ44" t="str">
        <v>Papier</v>
      </c>
      <c r="AK44" t="str">
        <v>Papier</v>
      </c>
      <c r="AL44" t="str">
        <v>Papier</v>
      </c>
      <c r="AM44" t="str">
        <v>Papier</v>
      </c>
      <c r="AN44" t="str">
        <v>Papier</v>
      </c>
      <c r="AO44" t="str">
        <v>Papier</v>
      </c>
      <c r="AP44" t="str">
        <v>Papier</v>
      </c>
      <c r="AQ44" t="str">
        <v>Papier</v>
      </c>
      <c r="AR44" t="str">
        <v>Papier</v>
      </c>
      <c r="AS44" t="str">
        <v>Papier</v>
      </c>
      <c r="AT44" t="str">
        <v>Papier</v>
      </c>
      <c r="AU44" t="str">
        <v>Papier</v>
      </c>
      <c r="AV44" t="str">
        <v>Papier</v>
      </c>
      <c r="AW44" t="str">
        <v>Papier</v>
      </c>
    </row>
    <row r="45" spans="1:78" x14ac:dyDescent="0.5">
      <c r="A45">
        <v>150126</v>
      </c>
      <c r="B45" t="s">
        <v>151</v>
      </c>
      <c r="C45" s="2" t="str">
        <f t="shared" si="0"/>
        <v>&lt;?xml version="1.0" encoding="UTF-8"?&gt;_x000D_
&lt;sudoc service="multiwhere"&gt;
&lt;query&gt;&lt;ppn&gt;000150126&lt;/ppn&gt;&lt;result&gt;&lt;library&gt;&lt;rcr&gt;060882104&lt;/rcr&gt;&lt;shortname&gt;NICE-BU Lettres Arts Sci.Hum.&lt;/shortname&gt;&lt;latitude&gt;43.692065&lt;/latitude&gt;&lt;longitude&gt;7.23621&lt;/longitude&gt;&lt;/library&gt;&lt;library&gt;&lt;rcr&gt;130012101&lt;/rcr&gt;&lt;shortname&gt;AIX-MRS-Aix-Lettres Sci. Humain.&lt;/shortname&gt;&lt;latitude&gt;43.522118&lt;/latitude&gt;&lt;longitude&gt;5.448604&lt;/longitude&gt;&lt;/library&gt;&lt;library&gt;&lt;rcr&gt;212312101&lt;/rcr&gt;&lt;shortname&gt;DIJON-BU Droit Lettres&lt;/shortname&gt;&lt;latitude&gt;47.31485199999999&lt;/latitude&gt;&lt;longitude&gt;5.066780400000001&lt;/longitude&gt;&lt;/library&gt;&lt;library&gt;&lt;rcr&gt;290192101&lt;/rcr&gt;&lt;shortname&gt;BREST-BU Lettres&lt;/shortname&gt;&lt;latitude&gt;48.392806&lt;/latitude&gt;&lt;longitude&gt;-4.4877479&lt;/longitude&gt;&lt;/library&gt;&lt;library&gt;&lt;rcr&gt;315552102&lt;/rcr&gt;&lt;shortname&gt;TOULOUSE2-BUC Mirail&lt;/shortname&gt;&lt;latitude&gt;43.576592&lt;/latitude&gt;&lt;longitude&gt;1.403615&lt;/longitude&gt;&lt;/library&gt;&lt;library&gt;&lt;rcr&gt;315552218&lt;/rcr&gt;&lt;shortname&gt;TOULOUSE2–C Lettres Arts Philo&lt;/shortname&gt;&lt;latitude&gt;43.5776988&lt;/latitude&gt;&lt;longitude&gt;1.4040195&lt;/longitude&gt;&lt;/library&gt;&lt;library&gt;&lt;rcr&gt;341722103&lt;/rcr&gt;&lt;shortname&gt;MONTPELLIER-BU Lettres&lt;/shortname&gt;&lt;latitude&gt;43.633229&lt;/latitude&gt;&lt;longitude&gt;3.86974&lt;/longitude&gt;&lt;/library&gt;&lt;library&gt;&lt;rcr&gt;352382101&lt;/rcr&gt;&lt;shortname&gt;RENNES2-BU Centrale&lt;/shortname&gt;&lt;latitude&gt;48.120934&lt;/latitude&gt;&lt;longitude&gt;-1.7019&lt;/longitude&gt;&lt;/library&gt;&lt;library&gt;&lt;rcr&gt;372612102&lt;/rcr&gt;&lt;shortname&gt;TOURS-BU Lettres&lt;/shortname&gt;&lt;latitude&gt;47.3958732&lt;/latitude&gt;&lt;longitude&gt;0.6802613&lt;/longitude&gt;&lt;/library&gt;&lt;library&gt;&lt;rcr&gt;384212101&lt;/rcr&gt;&lt;shortname&gt;GRENOBLE-BU Droit/Lettres&lt;/shortname&gt;&lt;latitude&gt;45.19170279999999&lt;/latitude&gt;&lt;longitude&gt;5.771778599999999&lt;/longitude&gt;&lt;/library&gt;&lt;library&gt;&lt;rcr&gt;422182101&lt;/rcr&gt;&lt;shortname&gt;ST ETIENNE-BU Droit-Let-Eco-Huma&lt;/shortname&gt;&lt;latitude&gt;45.4269933&lt;/latitude&gt;&lt;longitude&gt;4.392433599999999&lt;/longitude&gt;&lt;/library&gt;&lt;library&gt;&lt;rcr&gt;490072106&lt;/rcr&gt;&lt;shortname&gt;ANGERS-BU Lettres et Sciences&lt;/shortname&gt;&lt;latitude&gt;47.47964944&lt;/latitude&gt;&lt;longitude&gt;-0.60401501&lt;/longitude&gt;&lt;/library&gt;&lt;library&gt;&lt;rcr&gt;514542102&lt;/rcr&gt;&lt;shortname&gt;REIMS-BU Droit-Lettres&lt;/shortname&gt;&lt;latitude&gt;49.235979&lt;/latitude&gt;&lt;longitude&gt;4.001203&lt;/longitude&gt;&lt;/library&gt;&lt;library&gt;&lt;rcr&gt;574632105&lt;/rcr&gt;&lt;shortname&gt;METZ-UL-BU METZ MOSELLE&lt;/shortname&gt;&lt;latitude&gt;49.120329&lt;/latitude&gt;&lt;longitude&gt;6.164786&lt;/longitude&gt;&lt;/library&gt;&lt;library&gt;&lt;rcr&gt;590092208&lt;/rcr&gt;&lt;shortname&gt;LILLE-Bib. Humanités&lt;/shortname&gt;&lt;latitude&gt;50.627698&lt;/latitude&gt;&lt;longitude&gt;3.124663&lt;/longitude&gt;&lt;/library&gt;&lt;library&gt;&lt;rcr&gt;593502322&lt;/rcr&gt;&lt;shortname&gt;LILLE-UCLille-BU-Vauban&lt;/shortname&gt;&lt;latitude&gt;50.63231769999999&lt;/latitude&gt;&lt;longitude&gt;3.0456829&lt;/longitude&gt;&lt;/library&gt;&lt;library&gt;&lt;rcr&gt;595992201&lt;/rcr&gt;&lt;shortname&gt;LILLE-Bib. IUT Tourcoing&lt;/shortname&gt;&lt;latitude&gt;50.7246136&lt;/latitude&gt;&lt;longitude&gt;3.1638639&lt;/longitude&gt;&lt;/library&gt;&lt;library&gt;&lt;rcr&gt;620412103&lt;/rcr&gt;&lt;shortname&gt;ARRAS-BU Lettres&lt;/shortname&gt;&lt;latitude&gt;50.282439&lt;/latitude&gt;&lt;longitude&gt;2.794335&lt;/longitude&gt;&lt;/library&gt;&lt;library&gt;&lt;rcr&gt;631132101&lt;/rcr&gt;&lt;shortname&gt;CLERMONT FD- BU Lettres  Rech&lt;/shortname&gt;&lt;latitude&gt;45.773885&lt;/latitude&gt;&lt;longitude&gt;3.088053&lt;/longitude&gt;&lt;/library&gt;&lt;library&gt;&lt;rcr&gt;644452101&lt;/rcr&gt;&lt;shortname&gt;PAU-BU&lt;/shortname&gt;&lt;latitude&gt;43.315211&lt;/latitude&gt;&lt;longitude&gt;-0.365575&lt;/longitude&gt;&lt;/library&gt;&lt;library&gt;&lt;rcr&gt;690292101&lt;/rcr&gt;&lt;shortname&gt;LYON2-BRON-BU&lt;/shortname&gt;&lt;latitude&gt;45.720735&lt;/latitude&gt;&lt;longitude&gt;4.916956&lt;/longitude&gt;&lt;/library&gt;&lt;library&gt;&lt;rcr&gt;693842301&lt;/rcr&gt;&lt;shortname&gt;LYON1-INSPE&lt;/shortname&gt;&lt;latitude&gt;45.773626&lt;/latitude&gt;&lt;longitude&gt;4.8210615&lt;/longitude&gt;&lt;/library&gt;&lt;library&gt;&lt;rcr&gt;693872103&lt;/rcr&gt;&lt;shortname&gt;LYON2-BU Chevreul&lt;/shortname&gt;&lt;latitude&gt;45.7494471&lt;/latitude&gt;&lt;longitude&gt;4.836583099999999&lt;/longitude&gt;&lt;/library&gt;&lt;library&gt;&lt;rcr&gt;751052102&lt;/rcr&gt;&lt;shortname&gt;PARIS-USN-Bib.Sorbonne Nouvelle&lt;/shortname&gt;&lt;latitude&gt;48.845428466796875&lt;/latitude&gt;&lt;longitude&gt;2.3966569900512695&lt;/longitude&gt;&lt;/library&gt;&lt;library&gt;&lt;rcr&gt;751052105&lt;/rcr&gt;&lt;shortname&gt;PARIS-BIS, Fonds général&lt;/shortname&gt;&lt;latitude&gt;48.8492618&lt;/latitude&gt;&lt;longitude&gt;2.3433311&lt;/longitude&gt;&lt;/library&gt;&lt;library&gt;&lt;rcr&gt;751052116&lt;/rcr&gt;&lt;shortname&gt;PARIS-Bib. Sainte Geneviève&lt;/shortname&gt;&lt;latitude&gt;48.8467139&lt;/latitude&gt;&lt;longitude&gt;2.3463854&lt;/longitude&gt;&lt;/library&gt;&lt;library&gt;&lt;rcr&gt;751052227&lt;/rcr&gt;&lt;shortname&gt;PARIS-SU-UFR Litt. fr. et comp.&lt;/shortname&gt;&lt;latitude&gt;48.8478098&lt;/latitude&gt;&lt;longitude&gt;2.3424414&lt;/longitude&gt;&lt;/library&gt;&lt;library&gt;&lt;rcr&gt;751052342&lt;/rcr&gt;&lt;shortname&gt;PARIS-ENS-Ulm LSH&lt;/shortname&gt;&lt;latitude&gt;48.841819&lt;/latitude&gt;&lt;longitude&gt;2.343944&lt;/longitude&gt;&lt;/library&gt;&lt;library&gt;&lt;rcr&gt;751082101&lt;/rcr&gt;&lt;shortname&gt;PARIS-BSU-Malesherbes&lt;/shortname&gt;&lt;latitude&gt;48.8806&lt;/latitude&gt;&lt;longitude&gt;2.31316&lt;/longitude&gt;&lt;/library&gt;&lt;library&gt;&lt;rcr&gt;764512101&lt;/rcr&gt;&lt;shortname&gt;ROUEN-BU Lettres&lt;/shortname&gt;&lt;latitude&gt;49.45812000000001&lt;/latitude&gt;&lt;longitude&gt;1.0680323&lt;/longitude&gt;&lt;/library&gt;&lt;library&gt;&lt;rcr&gt;782972101&lt;/rcr&gt;&lt;shortname&gt;ST QUENTIN EN YVELINES-BU&lt;/shortname&gt;&lt;latitude&gt;48.78075579999999&lt;/latitude&gt;&lt;longitude&gt;2.0446346&lt;/longitude&gt;&lt;/library&gt;&lt;library&gt;&lt;rcr&gt;800212102&lt;/rcr&gt;&lt;shortname&gt;AMIENS-BU Campus Santé&lt;/shortname&gt;&lt;latitude&gt;49.891327&lt;/latitude&gt;&lt;longitude&gt;2.2917407&lt;/longitude&gt;&lt;/library&gt;&lt;library&gt;&lt;rcr&gt;861942101&lt;/rcr&gt;&lt;shortname&gt;POITIERS-BU Lettres&lt;/shortname&gt;&lt;latitude&gt;46.571429387091854&lt;/latitude&gt;&lt;longitude&gt;0.38146644210814884&lt;/longitude&gt;&lt;/library&gt;&lt;library&gt;&lt;rcr&gt;920502102&lt;/rcr&gt;&lt;shortname&gt;PARIS NANTERRE-BU&lt;/shortname&gt;&lt;latitude&gt;48.9052539&lt;/latitude&gt;&lt;longitude&gt;2.2155396&lt;/longitude&gt;&lt;/library&gt;&lt;library&gt;&lt;rcr&gt;920502203&lt;/rcr&gt;&lt;shortname&gt;PARIS NANTERRE-Bib. Lettres&lt;/shortname&gt;&lt;latitude&gt;48.903620111686045&lt;/latitude&gt;&lt;longitude&gt;2.217188619475402&lt;/longitude&gt;&lt;/library&gt;&lt;library&gt;&lt;rcr&gt;930662101&lt;/rcr&gt;&lt;shortname&gt;ST DENIS-BU PARIS8&lt;/shortname&gt;&lt;latitude&gt;48.94524209999999&lt;/latitude&gt;&lt;longitude&gt;2.3639438&lt;/longitude&gt;&lt;/library&gt;&lt;library&gt;&lt;rcr&gt;930792101&lt;/rcr&gt;&lt;shortname&gt;PARIS 13-BU VILLETANEUSE&lt;/shortname&gt;&lt;latitude&gt;48.956659&lt;/latitude&gt;&lt;longitude&gt;2.341925&lt;/longitude&gt;&lt;/library&gt;&lt;/result&gt;&lt;/query&gt;
&lt;/sudoc&gt;</v>
      </c>
      <c r="D45" s="2" t="str">
        <f t="shared" si="5"/>
        <v>localisé</v>
      </c>
      <c r="E45" cm="1">
        <f t="array" ref="E45">COUNTA(_xlfn.FILTERXML(C45,"//rcr"))</f>
        <v>37</v>
      </c>
      <c r="G45" t="str" cm="1">
        <f t="array" ref="G45:AQ45">IF(MID(TRANSPOSE(_xlfn.FILTERXML(C45,"//rcr")),6,2)="99","Elec","Papier")</f>
        <v>Papier</v>
      </c>
      <c r="H45" t="str">
        <v>Papier</v>
      </c>
      <c r="I45" t="str">
        <v>Papier</v>
      </c>
      <c r="J45" t="str">
        <v>Papier</v>
      </c>
      <c r="K45" t="str">
        <v>Papier</v>
      </c>
      <c r="L45" t="str">
        <v>Papier</v>
      </c>
      <c r="M45" t="str">
        <v>Papier</v>
      </c>
      <c r="N45" t="str">
        <v>Papier</v>
      </c>
      <c r="O45" t="str">
        <v>Papier</v>
      </c>
      <c r="P45" t="str">
        <v>Papier</v>
      </c>
      <c r="Q45" t="str">
        <v>Papier</v>
      </c>
      <c r="R45" t="str">
        <v>Papier</v>
      </c>
      <c r="S45" t="str">
        <v>Papier</v>
      </c>
      <c r="T45" t="str">
        <v>Papier</v>
      </c>
      <c r="U45" t="str">
        <v>Papier</v>
      </c>
      <c r="V45" t="str">
        <v>Papier</v>
      </c>
      <c r="W45" t="str">
        <v>Papier</v>
      </c>
      <c r="X45" t="str">
        <v>Papier</v>
      </c>
      <c r="Y45" t="str">
        <v>Papier</v>
      </c>
      <c r="Z45" t="str">
        <v>Papier</v>
      </c>
      <c r="AA45" t="str">
        <v>Papier</v>
      </c>
      <c r="AB45" t="str">
        <v>Papier</v>
      </c>
      <c r="AC45" t="str">
        <v>Papier</v>
      </c>
      <c r="AD45" t="str">
        <v>Papier</v>
      </c>
      <c r="AE45" t="str">
        <v>Papier</v>
      </c>
      <c r="AF45" t="str">
        <v>Papier</v>
      </c>
      <c r="AG45" t="str">
        <v>Papier</v>
      </c>
      <c r="AH45" t="str">
        <v>Papier</v>
      </c>
      <c r="AI45" t="str">
        <v>Papier</v>
      </c>
      <c r="AJ45" t="str">
        <v>Papier</v>
      </c>
      <c r="AK45" t="str">
        <v>Papier</v>
      </c>
      <c r="AL45" t="str">
        <v>Papier</v>
      </c>
      <c r="AM45" t="str">
        <v>Papier</v>
      </c>
      <c r="AN45" t="str">
        <v>Papier</v>
      </c>
      <c r="AO45" t="str">
        <v>Papier</v>
      </c>
      <c r="AP45" t="str">
        <v>Papier</v>
      </c>
      <c r="AQ45" t="str">
        <v>Papier</v>
      </c>
    </row>
    <row r="46" spans="1:78" x14ac:dyDescent="0.5">
      <c r="A46">
        <v>84559179</v>
      </c>
      <c r="B46" t="s">
        <v>155</v>
      </c>
      <c r="C46" s="2" t="str">
        <f t="shared" si="0"/>
        <v>&lt;?xml version="1.0" encoding="UTF-8"?&gt;_x000D_
&lt;sudoc service="multiwhere"&gt;
&lt;query&gt;&lt;ppn&gt;084559179&lt;/ppn&gt;&lt;result&gt;&lt;library&gt;&lt;rcr&gt;060882104&lt;/rcr&gt;&lt;shortname&gt;NICE-BU Lettres Arts Sci.Hum.&lt;/shortname&gt;&lt;latitude&gt;43.692065&lt;/latitude&gt;&lt;longitude&gt;7.23621&lt;/longitude&gt;&lt;/library&gt;&lt;library&gt;&lt;rcr&gt;141182101&lt;/rcr&gt;&lt;shortname&gt;CAEN-BU P. Sineux&lt;/shortname&gt;&lt;latitude&gt;49.19020127792534&lt;/latitude&gt;&lt;longitude&gt;-0.36528378744969814&lt;/longitude&gt;&lt;/library&gt;&lt;library&gt;&lt;rcr&gt;173002101&lt;/rcr&gt;&lt;shortname&gt;LA ROCHELLE-BU&lt;/shortname&gt;&lt;latitude&gt;46.1523269&lt;/latitude&gt;&lt;longitude&gt;-1.1531369&lt;/longitude&gt;&lt;/library&gt;&lt;library&gt;&lt;rcr&gt;250562101&lt;/rcr&gt;&lt;shortname&gt;BESANCON-BU Lettres&lt;/shortname&gt;&lt;latitude&gt;47.2343093&lt;/latitude&gt;&lt;longitude&gt;6.0257057&lt;/longitude&gt;&lt;/library&gt;&lt;library&gt;&lt;rcr&gt;290192101&lt;/rcr&gt;&lt;shortname&gt;BREST-BU Lettres&lt;/shortname&gt;&lt;latitude&gt;48.392806&lt;/latitude&gt;&lt;longitude&gt;-4.4877479&lt;/longitude&gt;&lt;/library&gt;&lt;library&gt;&lt;rcr&gt;315552102&lt;/rcr&gt;&lt;shortname&gt;TOULOUSE2-BUC Mirail&lt;/shortname&gt;&lt;latitude&gt;43.576592&lt;/latitude&gt;&lt;longitude&gt;1.403615&lt;/longitude&gt;&lt;/library&gt;&lt;library&gt;&lt;rcr&gt;335222103&lt;/rcr&gt;&lt;shortname&gt;BORDEAUX MONTAIGNE BU LSH&lt;/shortname&gt;&lt;latitude&gt;44.7965611&lt;/latitude&gt;&lt;longitude&gt;-0.6193757&lt;/longitude&gt;&lt;/library&gt;&lt;library&gt;&lt;rcr&gt;341722103&lt;/rcr&gt;&lt;shortname&gt;MONTPELLIER-BU Lettres&lt;/shortname&gt;&lt;latitude&gt;43.633229&lt;/latitude&gt;&lt;longitude&gt;3.86974&lt;/longitude&gt;&lt;/library&gt;&lt;library&gt;&lt;rcr&gt;341722112&lt;/rcr&gt;&lt;shortname&gt;MONTPELLIER-BU Saint Charles&lt;/shortname&gt;&lt;latitude&gt;&lt;/latitude&gt;&lt;longitude&gt;&lt;/longitude&gt;&lt;/library&gt;&lt;library&gt;&lt;rcr&gt;341722223&lt;/rcr&gt;&lt;shortname&gt;MONTPELLIER-BUFR Allemand&lt;/shortname&gt;&lt;latitude&gt;43.632483&lt;/latitude&gt;&lt;longitude&gt;3.8661349&lt;/longitude&gt;&lt;/library&gt;&lt;library&gt;&lt;rcr&gt;372612102&lt;/rcr&gt;&lt;shortname&gt;TOURS-BU Lettres&lt;/shortname&gt;&lt;latitude&gt;47.3958732&lt;/latitude&gt;&lt;longitude&gt;0.6802613&lt;/longitude&gt;&lt;/library&gt;&lt;library&gt;&lt;rcr&gt;384212101&lt;/rcr&gt;&lt;shortname&gt;GRENOBLE-BU Droit/Lettres&lt;/shortname&gt;&lt;latitude&gt;45.19170279999999&lt;/latitude&gt;&lt;longitude&gt;5.771778599999999&lt;/longitude&gt;&lt;/library&gt;&lt;library&gt;&lt;rcr&gt;422182101&lt;/rcr&gt;&lt;shortname&gt;ST ETIENNE-BU Droit-Let-Eco-Huma&lt;/shortname&gt;&lt;latitude&gt;45.4269933&lt;/latitude&gt;&lt;longitude&gt;4.392433599999999&lt;/longitude&gt;&lt;/library&gt;&lt;library&gt;&lt;rcr&gt;441092102&lt;/rcr&gt;&lt;shortname&gt;NANTES-BU Lettres&lt;/shortname&gt;&lt;latitude&gt;47.245598&lt;/latitude&gt;&lt;longitude&gt;-1.54961&lt;/longitude&gt;&lt;/library&gt;&lt;library&gt;&lt;rcr&gt;452342103&lt;/rcr&gt;&lt;shortname&gt;ORLEANS-BU Lettres&lt;/shortname&gt;&lt;latitude&gt;47.84232410887138&lt;/latitude&gt;&lt;longitude&gt;1.937182079098534&lt;/longitude&gt;&lt;/library&gt;&lt;library&gt;&lt;rcr&gt;490072106&lt;/rcr&gt;&lt;shortname&gt;ANGERS-BU Lettres et Sciences&lt;/shortname&gt;&lt;latitude&gt;47.47964944&lt;/latitude&gt;&lt;longitude&gt;-0.60401501&lt;/longitude&gt;&lt;/library&gt;&lt;library&gt;&lt;rcr&gt;514542102&lt;/rcr&gt;&lt;shortname&gt;REIMS-BU Droit-Lettres&lt;/shortname&gt;&lt;latitude&gt;49.235979&lt;/latitude&gt;&lt;longitude&gt;4.001203&lt;/longitude&gt;&lt;/library&gt;&lt;library&gt;&lt;rcr&gt;590092101&lt;/rcr&gt;&lt;shortname&gt;LILLE-BU SHS&lt;/shortname&gt;&lt;latitude&gt;50.627183&lt;/latitude&gt;&lt;longitude&gt;3.127476&lt;/longitude&gt;&lt;/library&gt;&lt;library&gt;&lt;rcr&gt;596062101&lt;/rcr&gt;&lt;shortname&gt;VALENCIENNES-BU Sciences Lettres&lt;/shortname&gt;&lt;latitude&gt;50.325894393327665&lt;/latitude&gt;&lt;longitude&gt;3.5138845068847786&lt;/longitude&gt;&lt;/library&gt;&lt;library&gt;&lt;rcr&gt;620412103&lt;/rcr&gt;&lt;shortname&gt;ARRAS-BU Lettres&lt;/shortname&gt;&lt;latitude&gt;50.282439&lt;/latitude&gt;&lt;longitude&gt;2.794335&lt;/longitude&gt;&lt;/library&gt;&lt;library&gt;&lt;rcr&gt;631132101&lt;/rcr&gt;&lt;shortname&gt;CLERMONT FD- BU Lettres  Rech&lt;/shortname&gt;&lt;latitude&gt;45.773885&lt;/latitude&gt;&lt;longitude&gt;3.088053&lt;/longitude&gt;&lt;/library&gt;&lt;library&gt;&lt;rcr&gt;674821001&lt;/rcr&gt;&lt;shortname&gt;STRASBOURG-BNU&lt;/shortname&gt;&lt;latitude&gt;48.5871803&lt;/latitude&gt;&lt;longitude&gt;7.7551573&lt;/longitude&gt;&lt;/library&gt;&lt;library&gt;&lt;rcr&gt;693872101&lt;/rcr&gt;&lt;shortname&gt;LYON-BDL-LSHS&lt;/shortname&gt;&lt;latitude&gt;45.7318649331497&lt;/latitude&gt;&lt;longitude&gt;4.8335776058044075&lt;/longitude&gt;&lt;/library&gt;&lt;library&gt;&lt;rcr&gt;693872102&lt;/rcr&gt;&lt;shortname&gt;LYON3-Bibliothèques&lt;/shortname&gt;&lt;latitude&gt;45.749089&lt;/latitude&gt;&lt;longitude&gt;4.8606666&lt;/longitude&gt;&lt;/library&gt;&lt;library&gt;&lt;rcr&gt;751052102&lt;/rcr&gt;&lt;shortname&gt;PARIS-USN-Bib.Sorbonne Nouvelle&lt;/shortname&gt;&lt;latitude&gt;48.845428466796875&lt;/latitude&gt;&lt;longitude&gt;2.3966569900512695&lt;/longitude&gt;&lt;/library&gt;&lt;library&gt;&lt;rcr&gt;751052105&lt;/rcr&gt;&lt;shortname&gt;PARIS-BIS, Fonds général&lt;/shortname&gt;&lt;latitude&gt;48.8492618&lt;/latitude&gt;&lt;longitude&gt;2.3433311&lt;/longitude&gt;&lt;/library&gt;&lt;library&gt;&lt;rcr&gt;751052116&lt;/rcr&gt;&lt;shortname&gt;PARIS-Bib. Sainte Geneviève&lt;/shortname&gt;&lt;latitude&gt;48.8467139&lt;/latitude&gt;&lt;longitude&gt;2.3463854&lt;/longitude&gt;&lt;/library&gt;&lt;library&gt;&lt;rcr&gt;751052342&lt;/rcr&gt;&lt;shortname&gt;PARIS-ENS-Ulm LSH&lt;/shortname&gt;&lt;latitude&gt;48.841819&lt;/latitude&gt;&lt;longitude&gt;2.343944&lt;/longitude&gt;&lt;/library&gt;&lt;library&gt;&lt;rcr&gt;751072303&lt;/rcr&gt;&lt;shortname&gt;PARIS-Fondation Sci.Politiques&lt;/shortname&gt;&lt;latitude&gt;48.8540763&lt;/latitude&gt;&lt;longitude&gt;2.3283652&lt;/longitude&gt;&lt;/library&gt;&lt;library&gt;&lt;rcr&gt;751082101&lt;/rcr&gt;&lt;shortname&gt;PARIS-BSU-Malesherbes&lt;/shortname&gt;&lt;latitude&gt;48.8806&lt;/latitude&gt;&lt;longitude&gt;2.31316&lt;/longitude&gt;&lt;/library&gt;&lt;library&gt;&lt;rcr&gt;763512101&lt;/rcr&gt;&lt;shortname&gt;LE HAVRE-BU Centrale&lt;/shortname&gt;&lt;latitude&gt;49.4958083&lt;/latitude&gt;&lt;longitude&gt;0.1301204&lt;/longitude&gt;&lt;/library&gt;&lt;library&gt;&lt;rcr&gt;861942101&lt;/rcr&gt;&lt;shortname&gt;POITIERS-BU Lettres&lt;/shortname&gt;&lt;latitude&gt;46.571429387091854&lt;/latitude&gt;&lt;longitude&gt;0.38146644210814884&lt;/longitude&gt;&lt;/library&gt;&lt;library&gt;&lt;rcr&gt;920502101&lt;/rcr&gt;&lt;shortname&gt;NANTERRE-La contemporaine&lt;/shortname&gt;&lt;latitude&gt;48.9059627&lt;/latitude&gt;&lt;longitude&gt;2.2153784&lt;/longitude&gt;&lt;/library&gt;&lt;library&gt;&lt;rcr&gt;930012301&lt;/rcr&gt;&lt;shortname&gt;AUBERVILLIERS-Campus Condorcet&lt;/shortname&gt;&lt;latitude&gt;48.9082&lt;/latitude&gt;&lt;longitude&gt;2.364710000000059&lt;/longitude&gt;&lt;/library&gt;&lt;library&gt;&lt;rcr&gt;930662101&lt;/rcr&gt;&lt;shortname&gt;ST DENIS-BU PARIS8&lt;/shortname&gt;&lt;latitude&gt;48.94524209999999&lt;/latitude&gt;&lt;longitude&gt;2.3639438&lt;/longitude&gt;&lt;/library&gt;&lt;library&gt;&lt;rcr&gt;940282102&lt;/rcr&gt;&lt;shortname&gt;PARIS EST CRETEIL-C. CENTRE&lt;/shortname&gt;&lt;latitude&gt;48.788165&lt;/latitude&gt;&lt;longitude&gt;2.445979&lt;/longitude&gt;&lt;/library&gt;&lt;library&gt;&lt;rcr&gt;951272104&lt;/rcr&gt;&lt;shortname&gt;CERGY PONTOISE-BU Les Cerclades&lt;/shortname&gt;&lt;latitude&gt;49.037322&lt;/latitude&gt;&lt;longitude&gt;2.080923&lt;/longitude&gt;&lt;/library&gt;&lt;/result&gt;&lt;/query&gt;
&lt;/sudoc&gt;</v>
      </c>
      <c r="D46" s="2" t="str">
        <f t="shared" si="5"/>
        <v>non localisé</v>
      </c>
      <c r="E46" cm="1">
        <f t="array" ref="E46">COUNTA(_xlfn.FILTERXML(C46,"//rcr"))</f>
        <v>37</v>
      </c>
      <c r="G46" t="str" cm="1">
        <f t="array" ref="G46:AQ46">IF(MID(TRANSPOSE(_xlfn.FILTERXML(C46,"//rcr")),6,2)="99","Elec","Papier")</f>
        <v>Papier</v>
      </c>
      <c r="H46" t="str">
        <v>Papier</v>
      </c>
      <c r="I46" t="str">
        <v>Papier</v>
      </c>
      <c r="J46" t="str">
        <v>Papier</v>
      </c>
      <c r="K46" t="str">
        <v>Papier</v>
      </c>
      <c r="L46" t="str">
        <v>Papier</v>
      </c>
      <c r="M46" t="str">
        <v>Papier</v>
      </c>
      <c r="N46" t="str">
        <v>Papier</v>
      </c>
      <c r="O46" t="str">
        <v>Papier</v>
      </c>
      <c r="P46" t="str">
        <v>Papier</v>
      </c>
      <c r="Q46" t="str">
        <v>Papier</v>
      </c>
      <c r="R46" t="str">
        <v>Papier</v>
      </c>
      <c r="S46" t="str">
        <v>Papier</v>
      </c>
      <c r="T46" t="str">
        <v>Papier</v>
      </c>
      <c r="U46" t="str">
        <v>Papier</v>
      </c>
      <c r="V46" t="str">
        <v>Papier</v>
      </c>
      <c r="W46" t="str">
        <v>Papier</v>
      </c>
      <c r="X46" t="str">
        <v>Papier</v>
      </c>
      <c r="Y46" t="str">
        <v>Papier</v>
      </c>
      <c r="Z46" t="str">
        <v>Papier</v>
      </c>
      <c r="AA46" t="str">
        <v>Papier</v>
      </c>
      <c r="AB46" t="str">
        <v>Papier</v>
      </c>
      <c r="AC46" t="str">
        <v>Papier</v>
      </c>
      <c r="AD46" t="str">
        <v>Papier</v>
      </c>
      <c r="AE46" t="str">
        <v>Papier</v>
      </c>
      <c r="AF46" t="str">
        <v>Papier</v>
      </c>
      <c r="AG46" t="str">
        <v>Papier</v>
      </c>
      <c r="AH46" t="str">
        <v>Papier</v>
      </c>
      <c r="AI46" t="str">
        <v>Papier</v>
      </c>
      <c r="AJ46" t="str">
        <v>Papier</v>
      </c>
      <c r="AK46" t="str">
        <v>Papier</v>
      </c>
      <c r="AL46" t="str">
        <v>Papier</v>
      </c>
      <c r="AM46" t="str">
        <v>Papier</v>
      </c>
      <c r="AN46" t="str">
        <v>Papier</v>
      </c>
      <c r="AO46" t="str">
        <v>Papier</v>
      </c>
      <c r="AP46" t="str">
        <v>Papier</v>
      </c>
      <c r="AQ46" t="str">
        <v>Papier</v>
      </c>
    </row>
    <row r="47" spans="1:78" x14ac:dyDescent="0.5">
      <c r="A47">
        <v>262620553</v>
      </c>
      <c r="B47" t="s">
        <v>159</v>
      </c>
      <c r="C47" s="2" t="str">
        <f t="shared" si="0"/>
        <v>&lt;?xml version="1.0" encoding="UTF-8"?&gt;_x000D_
&lt;sudoc service="multiwhere"&gt;
&lt;query&gt;&lt;ppn&gt;262620553&lt;/ppn&gt;&lt;result&gt;&lt;library&gt;&lt;rcr&gt;081052203&lt;/rcr&gt;&lt;shortname&gt;CHARLEVILLE MEZIERES-BU&lt;/shortname&gt;&lt;latitude&gt;49.737995&lt;/latitude&gt;&lt;longitude&gt;4.719321&lt;/longitude&gt;&lt;/library&gt;&lt;library&gt;&lt;rcr&gt;103872102&lt;/rcr&gt;&lt;shortname&gt;TROYES-SCD-UTT&lt;/shortname&gt;&lt;latitude&gt;48.272354&lt;/latitude&gt;&lt;longitude&gt;4.076512&lt;/longitude&gt;&lt;/library&gt;&lt;library&gt;&lt;rcr&gt;130012232&lt;/rcr&gt;&lt;shortname&gt;AIX-MRS-Aix-Gaston Berger-IUT&lt;/shortname&gt;&lt;latitude&gt;43.513643448991694&lt;/latitude&gt;&lt;longitude&gt;5.451103758999579&lt;/longitude&gt;&lt;/library&gt;&lt;library&gt;&lt;rcr&gt;130552102&lt;/rcr&gt;&lt;shortname&gt;AIX-MRS-Marseille-St-Jerome.-Sci&lt;/shortname&gt;&lt;latitude&gt;43.3363592&lt;/latitude&gt;&lt;longitude&gt;5.409965&lt;/longitude&gt;&lt;/library&gt;&lt;library&gt;&lt;rcr&gt;141182103&lt;/rcr&gt;&lt;shortname&gt;CAEN-BU R. Franklin&lt;/shortname&gt;&lt;latitude&gt;49.21132356299398&lt;/latitude&gt;&lt;longitude&gt;-0.3697563200988725&lt;/longitude&gt;&lt;/library&gt;&lt;library&gt;&lt;rcr&gt;200962101&lt;/rcr&gt;&lt;shortname&gt;CORTE-BU&lt;/shortname&gt;&lt;latitude&gt;42.3062067&lt;/latitude&gt;&lt;longitude&gt;9.1534075&lt;/longitude&gt;&lt;/library&gt;&lt;library&gt;&lt;rcr&gt;212312240&lt;/rcr&gt;&lt;shortname&gt;DIJON-IUT&lt;/shortname&gt;&lt;latitude&gt;47.31051129999999&lt;/latitude&gt;&lt;longitude&gt;5.0683567&lt;/longitude&gt;&lt;/library&gt;&lt;library&gt;&lt;rcr&gt;243222203&lt;/rcr&gt;&lt;shortname&gt;BORDEAUX-UB-BibCampus Périgord&lt;/shortname&gt;&lt;latitude&gt;45.195467&lt;/latitude&gt;&lt;longitude&gt;0.719319&lt;/longitude&gt;&lt;/library&gt;&lt;library&gt;&lt;rcr&gt;253882101&lt;/rcr&gt;&lt;shortname&gt;MONTBELIARD-BU&lt;/shortname&gt;&lt;latitude&gt;47.4961904&lt;/latitude&gt;&lt;longitude&gt;6.8047545&lt;/longitude&gt;&lt;/library&gt;&lt;library&gt;&lt;rcr&gt;315552102&lt;/rcr&gt;&lt;shortname&gt;TOULOUSE2-BUC Mirail&lt;/shortname&gt;&lt;latitude&gt;43.576592&lt;/latitude&gt;&lt;longitude&gt;1.403615&lt;/longitude&gt;&lt;/library&gt;&lt;library&gt;&lt;rcr&gt;315552103&lt;/rcr&gt;&lt;shortname&gt;TOULOUSE1-BU Arsenal&lt;/shortname&gt;&lt;latitude&gt;43.608002&lt;/latitude&gt;&lt;longitude&gt;1.436695&lt;/longitude&gt;&lt;/library&gt;&lt;library&gt;&lt;rcr&gt;315552106&lt;/rcr&gt;&lt;shortname&gt;TOULOUSE-INSA&lt;/shortname&gt;&lt;latitude&gt;43.5718565&lt;/latitude&gt;&lt;longitude&gt;1.4649367&lt;/longitude&gt;&lt;/library&gt;&lt;library&gt;&lt;rcr&gt;315552289&lt;/rcr&gt;&lt;shortname&gt;TOULOUSE3-IUT-Ponsan&lt;/shortname&gt;&lt;latitude&gt;43.5660713&lt;/latitude&gt;&lt;longitude&gt;1.459084&lt;/longitude&gt;&lt;/library&gt;&lt;library&gt;&lt;rcr&gt;335222216&lt;/rcr&gt;&lt;shortname&gt;BORDEAUX MONTAIGNE-CRM IUT/IJBA&lt;/shortname&gt;&lt;latitude&gt;44.830439&lt;/latitude&gt;&lt;longitude&gt;-0.562269&lt;/longitude&gt;&lt;/library&gt;&lt;library&gt;&lt;rcr&gt;341722102&lt;/rcr&gt;&lt;shortname&gt;MONTPELLIER-BU Droit&lt;/shortname&gt;&lt;latitude&gt;43.6048213&lt;/latitude&gt;&lt;longitude&gt;3.8993285&lt;/longitude&gt;&lt;/library&gt;&lt;library&gt;&lt;rcr&gt;341722103&lt;/rcr&gt;&lt;shortname&gt;MONTPELLIER-BU Lettres&lt;/shortname&gt;&lt;latitude&gt;43.633229&lt;/latitude&gt;&lt;longitude&gt;3.86974&lt;/longitude&gt;&lt;/library&gt;&lt;library&gt;&lt;rcr&gt;352382101&lt;/rcr&gt;&lt;shortname&gt;RENNES2-BU Centrale&lt;/shortname&gt;&lt;latitude&gt;48.120934&lt;/latitude&gt;&lt;longitude&gt;-1.7019&lt;/longitude&gt;&lt;/library&gt;&lt;library&gt;&lt;rcr&gt;352382104&lt;/rcr&gt;&lt;shortname&gt;RENNES-BU Centre&lt;/shortname&gt;&lt;latitude&gt;48.116491&lt;/latitude&gt;&lt;longitude&gt;-1.675788&lt;/longitude&gt;&lt;/library&gt;&lt;library&gt;&lt;rcr&gt;384212101&lt;/rcr&gt;&lt;shortname&gt;GRENOBLE-BU Droit/Lettres&lt;/shortname&gt;&lt;latitude&gt;45.19170279999999&lt;/latitude&gt;&lt;longitude&gt;5.771778599999999&lt;/longitude&gt;&lt;/library&gt;&lt;library&gt;&lt;rcr&gt;422182104&lt;/rcr&gt;&lt;shortname&gt;ST ETIENNE-Learning Center&lt;/shortname&gt;&lt;latitude&gt;45.450560&lt;/latitude&gt;&lt;longitude&gt;4.388590&lt;/longitude&gt;&lt;/library&gt;&lt;library&gt;&lt;rcr&gt;431572201&lt;/rcr&gt;&lt;shortname&gt;LE PUY EN VELAY-BU&lt;/shortname&gt;&lt;latitude&gt;&lt;/latitude&gt;&lt;longitude&gt;&lt;/longitude&gt;&lt;/library&gt;&lt;library&gt;&lt;rcr&gt;452342104&lt;/rcr&gt;&lt;shortname&gt;ORLEANS-BU Sciences&lt;/shortname&gt;&lt;latitude&gt;47.845274925781645&lt;/latitude&gt;&lt;longitude&gt;1.9358522930458548&lt;/longitude&gt;&lt;/library&gt;&lt;library&gt;&lt;rcr&gt;490072105&lt;/rcr&gt;&lt;shortname&gt;ANGERS-BU Droit-Economie-Santé&lt;/shortname&gt;&lt;latitude&gt;47.4787557&lt;/latitude&gt;&lt;longitude&gt;-0.55081267&lt;/longitude&gt;&lt;/library&gt;&lt;library&gt;&lt;rcr&gt;490072106&lt;/rcr&gt;&lt;shortname&gt;ANGERS-BU Lettres et Sciences&lt;/shortname&gt;&lt;latitude&gt;47.47964944&lt;/latitude&gt;&lt;longitude&gt;-0.60401501&lt;/longitude&gt;&lt;/library&gt;&lt;library&gt;&lt;rcr&gt;503832101&lt;/rcr&gt;&lt;shortname&gt;CHERBOURG-BU B. Maupas&lt;/shortname&gt;&lt;latitude&gt;49.633355162986255&lt;/latitude&gt;&lt;longitude&gt;-1.6478342864387514&lt;/longitude&gt;&lt;/library&gt;&lt;library&gt;&lt;rcr&gt;514542102&lt;/rcr&gt;&lt;shortname&gt;REIMS-BU Droit-Lettres&lt;/shortname&gt;&lt;latitude&gt;49.235979&lt;/latitude&gt;&lt;longitude&gt;4.001203&lt;/longitude&gt;&lt;/library&gt;&lt;library&gt;&lt;rcr&gt;543952108&lt;/rcr&gt;&lt;shortname&gt;NANCY-UL-BU IUT CHARLEMAGNE&lt;/shortname&gt;&lt;latitude&gt;48.6838034&lt;/latitude&gt;&lt;longitude&gt;6.1617748&lt;/longitude&gt;&lt;/library&gt;&lt;library&gt;&lt;rcr&gt;543952215&lt;/rcr&gt;&lt;shortname&gt;NANCY-UL-STUDOTHEQUE-ATHENA&lt;/shortname&gt;&lt;latitude&gt;48.6961275&lt;/latitude&gt;&lt;longitude&gt;6.167292199999999&lt;/longitude&gt;&lt;/library&gt;&lt;library&gt;&lt;rcr&gt;590092101&lt;/rcr&gt;&lt;shortname&gt;LILLE-BU SHS&lt;/shortname&gt;&lt;latitude&gt;50.627183&lt;/latitude&gt;&lt;longitude&gt;3.127476&lt;/longitude&gt;&lt;/library&gt;&lt;library&gt;&lt;rcr&gt;590092102&lt;/rcr&gt;&lt;shortname&gt;LILLE-Lilliad&lt;/shortname&gt;&lt;latitude&gt;50.609250359060546&lt;/latitude&gt;&lt;longitude&gt;3.1420688287971643&lt;/longitude&gt;&lt;/library&gt;&lt;library&gt;&lt;rcr&gt;593502322&lt;/rcr&gt;&lt;shortname&gt;LILLE-UCLille-BU-Vauban&lt;/shortname&gt;&lt;latitude&gt;50.63231769999999&lt;/latitude&gt;&lt;longitude&gt;3.0456829&lt;/longitude&gt;&lt;/library&gt;&lt;library&gt;&lt;rcr&gt;595122202&lt;/rcr&gt;&lt;shortname&gt;ROUBAIX-Bib. INFOCOM&lt;/shortname&gt;&lt;latitude&gt;50.688907&lt;/latitude&gt;&lt;longitude&gt;3.17938&lt;/longitude&gt;&lt;/library&gt;&lt;library&gt;&lt;rcr&gt;595122203&lt;/rcr&gt;&lt;shortname&gt;LILLE-Bib. IUT C&lt;/shortname&gt;&lt;latitude&gt;&lt;/latitude&gt;&lt;longitude&gt;&lt;/longitude&gt;&lt;/library&gt;&lt;library&gt;&lt;rcr&gt;620412103&lt;/rcr&gt;&lt;shortname&gt;ARRAS-BU Lettres&lt;/shortname&gt;&lt;latitude&gt;50.282439&lt;/latitude&gt;&lt;longitude&gt;2.794335&lt;/longitude&gt;&lt;/library&gt;&lt;library&gt;&lt;rcr&gt;624982102&lt;/rcr&gt;&lt;shortname&gt;LENS-BU Sciences&lt;/shortname&gt;&lt;latitude&gt;50.433752&lt;/latitude&gt;&lt;longitude&gt;2.823748&lt;/longitude&gt;&lt;/library&gt;&lt;library&gt;&lt;rcr&gt;624982201&lt;/rcr&gt;&lt;shortname&gt;LENS-BU IUT&lt;/shortname&gt;&lt;latitude&gt;50.438095&lt;/latitude&gt;&lt;longitude&gt;2.80809&lt;/longitude&gt;&lt;/library&gt;&lt;library&gt;&lt;rcr&gt;625102101&lt;/rcr&gt;&lt;shortname&gt;LIEVIN-BU STAPS&lt;/shortname&gt;&lt;latitude&gt;50.410117&lt;/latitude&gt;&lt;longitude&gt;2.77192&lt;/longitude&gt;&lt;/library&gt;&lt;library&gt;&lt;rcr&gt;631132103&lt;/rcr&gt;&lt;shortname&gt;CLERMONT FD-BU Droit Eco Managt&lt;/shortname&gt;&lt;latitude&gt;45.771027&lt;/latitude&gt;&lt;longitude&gt;3.089203&lt;/longitude&gt;&lt;/library&gt;&lt;library&gt;&lt;rcr&gt;641022101&lt;/rcr&gt;&lt;shortname&gt;BAYONNE-BU&lt;/shortname&gt;&lt;latitude&gt;43.488964&lt;/latitude&gt;&lt;longitude&gt;-1.470443&lt;/longitude&gt;&lt;/library&gt;&lt;library&gt;&lt;rcr&gt;654402201&lt;/rcr&gt;&lt;shortname&gt;TARBES-IUT&lt;/shortname&gt;&lt;latitude&gt;43.228434&lt;/latitude&gt;&lt;longitude&gt;0.04927699999999999&lt;/longitude&gt;&lt;/library&gt;&lt;library&gt;&lt;rcr&gt;672182102&lt;/rcr&gt;&lt;shortname&gt;STRASBOURG-ILLKIRCH-IUT-Pharma&lt;/shortname&gt;&lt;latitude&gt;48.529706&lt;/latitude&gt;&lt;longitude&gt;7.732827700000001&lt;/longitude&gt;&lt;/library&gt;&lt;library&gt;&lt;rcr&gt;690812302&lt;/rcr&gt;&lt;shortname&gt;LYON-emlyon business school&lt;/shortname&gt;&lt;latitude&gt;45.7860885&lt;/latitude&gt;&lt;longitude&gt;4.764149&lt;/longitude&gt;&lt;/library&gt;&lt;library&gt;&lt;rcr&gt;692662214&lt;/rcr&gt;&lt;shortname&gt;LYON1-IUT Villeurbanne Doua&lt;/shortname&gt;&lt;latitude&gt;45.78595231&lt;/latitude&gt;&lt;longitude&gt;4.88254838&lt;/longitude&gt;&lt;/library&gt;&lt;library&gt;&lt;rcr&gt;692662303&lt;/rcr&gt;&lt;shortname&gt;VILLEURBANNE-ENSSIB-DOUA&lt;/shortname&gt;&lt;latitude&gt;45.7795294&lt;/latitude&gt;&lt;longitude&gt;4.8611273&lt;/longitude&gt;&lt;/library&gt;&lt;library&gt;&lt;rcr&gt;693872103&lt;/rcr&gt;&lt;shortname&gt;LYON2-BU Chevreul&lt;/shortname&gt;&lt;latitude&gt;45.7494471&lt;/latitude&gt;&lt;longitude&gt;4.836583099999999&lt;/longitude&gt;&lt;/library&gt;&lt;library&gt;&lt;rcr&gt;731372101&lt;/rcr&gt;&lt;shortname&gt;CHAMBERY-BU Jacob&lt;/shortname&gt;&lt;latitude&gt;45.5590&lt;/latitude&gt;&lt;longitude&gt;5.9125&lt;/longitude&gt;&lt;/library&gt;&lt;library&gt;&lt;rcr&gt;751052119&lt;/rcr&gt;&lt;shortname&gt;PARIS-CUJAS-BU Droit&lt;/shortname&gt;&lt;latitude&gt;48.84712020000001&lt;/latitude&gt;&lt;longitude&gt;2.345166&lt;/longitude&gt;&lt;/library&gt;&lt;library&gt;&lt;rcr&gt;751052304&lt;/rcr&gt;&lt;shortname&gt;PARIS-Museum Hist.Naturelle&lt;/shortname&gt;&lt;latitude&gt;48.8425332&lt;/latitude&gt;&lt;longitude&gt;2.3556934&lt;/longitude&gt;&lt;/library&gt;&lt;library&gt;&lt;rcr&gt;751162101&lt;/rcr&gt;&lt;shortname&gt;PARIS-DAUPHINE-BU&lt;/shortname&gt;&lt;latitude&gt;48.871159&lt;/latitude&gt;&lt;longitude&gt;2.2745166&lt;/longitude&gt;&lt;/library&gt;&lt;library&gt;&lt;rcr&gt;751195202&lt;/rcr&gt;&lt;shortname&gt;PARIS-Cité des Sciences-BSI&lt;/shortname&gt;&lt;latitude&gt;48.895985&lt;/latitude&gt;&lt;longitude&gt;2.387059&lt;/longitude&gt;&lt;/library&gt;&lt;library&gt;&lt;rcr&gt;765752101&lt;/rcr&gt;&lt;shortname&gt;ROUEN-BU Sciences Madrillet&lt;/shortname&gt;&lt;latitude&gt;49.38677999999999&lt;/latitude&gt;&lt;longitude&gt;1.0659945&lt;/longitude&gt;&lt;/library&gt;&lt;library&gt;&lt;rcr&gt;774682101&lt;/rcr&gt;&lt;shortname&gt;MARNE-LA-VALLEE--UnivEiffel BU&lt;/shortname&gt;&lt;latitude&gt;48.8400977&lt;/latitude&gt;&lt;longitude&gt;2.5862493&lt;/longitude&gt;&lt;/library&gt;&lt;library&gt;&lt;rcr&gt;782972101&lt;/rcr&gt;&lt;shortname&gt;ST QUENTIN EN YVELINES-BU&lt;/shortname&gt;&lt;latitude&gt;48.78075579999999&lt;/latitude&gt;&lt;longitude&gt;2.0446346&lt;/longitude&gt;&lt;/library&gt;&lt;library&gt;&lt;rcr&gt;786462101&lt;/rcr&gt;&lt;shortname&gt;VERSAILLES-BU Sciences et IUT&lt;/shortname&gt;&lt;latitude&gt;48.81069309999999&lt;/latitude&gt;&lt;longitude&gt;2.1485567&lt;/longitude&gt;&lt;/library&gt;&lt;library&gt;&lt;rcr&gt;810652201&lt;/rcr&gt;&lt;shortname&gt;CASTRES-IUT&lt;/shortname&gt;&lt;latitude&gt;43.623805&lt;/latitude&gt;&lt;longitude&gt;2.263383&lt;/longitude&gt;&lt;/library&gt;&lt;library&gt;&lt;rcr&gt;831372102&lt;/rcr&gt;&lt;shortname&gt;TOULON-BU Eco Gestion Médias&lt;/shortname&gt;&lt;latitude&gt;43.121300&lt;/latitude&gt;&lt;longitude&gt;5.939934&lt;/longitude&gt;&lt;/library&gt;&lt;library&gt;&lt;rcr&gt;840072201&lt;/rcr&gt;&lt;shortname&gt;AVIGNON-BU Bib. Agroparc&lt;/shortname&gt;&lt;latitude&gt;43.9096881&lt;/latitude&gt;&lt;longitude&gt;4.887867400000001&lt;/longitude&gt;&lt;/library&gt;&lt;library&gt;&lt;rcr&gt;861942205&lt;/rcr&gt;&lt;shortname&gt;POITIERS-Univ.-IAE&lt;/shortname&gt;&lt;latitude&gt;46.587891&lt;/latitude&gt;&lt;longitude&gt;0.3446531&lt;/longitude&gt;&lt;/library&gt;&lt;library&gt;&lt;rcr&gt;861942238&lt;/rcr&gt;&lt;shortname&gt;POITIERS-BU Droit-Eco-Gestion&lt;/shortname&gt;&lt;latitude&gt;46.57084809958698&lt;/latitude&gt;&lt;longitude&gt;0.3791949463486617&lt;/longitude&gt;&lt;/library&gt;&lt;library&gt;&lt;rcr&gt;870852106&lt;/rcr&gt;&lt;shortname&gt;LIMOGES-BU Droit&lt;/shortname&gt;&lt;latitude&gt;45.825495&lt;/latitude&gt;&lt;longitude&gt;1.260098&lt;/longitude&gt;&lt;/library&gt;&lt;library&gt;&lt;rcr&gt;900102102&lt;/rcr&gt;&lt;shortname&gt;BELFORT-BU L. FEBVRE&lt;/shortname&gt;&lt;latitude&gt;47.64005179999999&lt;/latitude&gt;&lt;longitude&gt;6.857305200000001&lt;/longitude&gt;&lt;/library&gt;&lt;library&gt;&lt;rcr&gt;912282101&lt;/rcr&gt;&lt;shortname&gt;EVRY-BU&lt;/shortname&gt;&lt;latitude&gt;48.6230765&lt;/latitude&gt;&lt;longitude&gt;2.4252985&lt;/longitude&gt;&lt;/library&gt;&lt;library&gt;&lt;rcr&gt;920502102&lt;/rcr&gt;&lt;shortname&gt;PARIS NANTERRE-BU&lt;/shortname&gt;&lt;latitude&gt;48.9052539&lt;/latitude&gt;&lt;longitude&gt;2.2155396&lt;/longitude&gt;&lt;/library&gt;&lt;library&gt;&lt;rcr&gt;930082101&lt;/rcr&gt;&lt;shortname&gt;PARIS13-BOBIGNY-BU Sante-Societe&lt;/shortname&gt;&lt;latitude&gt;48.913771&lt;/latitude&gt;&lt;longitude&gt;2.417904&lt;/longitude&gt;&lt;/library&gt;&lt;library&gt;&lt;rcr&gt;930482201&lt;/rcr&gt;&lt;shortname&gt;PARIS 8-IUT de Montreuil&lt;/shortname&gt;&lt;latitude&gt;48.8623328&lt;/latitude&gt;&lt;longitude&gt;2.4643976&lt;/longitude&gt;&lt;/library&gt;&lt;library&gt;&lt;rcr&gt;940165301&lt;/rcr&gt;&lt;shortname&gt;CACHAN-ESTP&lt;/shortname&gt;&lt;latitude&gt;48.79462756027439&lt;/latitude&gt;&lt;longitude&gt;2.3269506908462745&lt;/longitude&gt;&lt;/library&gt;&lt;library&gt;&lt;rcr&gt;940282103&lt;/rcr&gt;&lt;shortname&gt;PARIS-EST-CRETEIL-Eco-gestion&lt;/shortname&gt;&lt;latitude&gt;48.790367&lt;/latitude&gt;&lt;longitude&gt;2.455572&lt;/longitude&gt;&lt;/library&gt;&lt;library&gt;&lt;rcr&gt;951272104&lt;/rcr&gt;&lt;shortname&gt;CERGY PONTOISE-BU Les Cerclades&lt;/shortname&gt;&lt;latitude&gt;49.037322&lt;/latitude&gt;&lt;longitude&gt;2.080923&lt;/longitude&gt;&lt;/library&gt;&lt;library&gt;&lt;rcr&gt;971202101&lt;/rcr&gt;&lt;shortname&gt;POINTE-A-PITRE-BU&lt;/shortname&gt;&lt;latitude&gt;16.223761&lt;/latitude&gt;&lt;longitude&gt;-61.529256&lt;/longitude&gt;&lt;/library&gt;&lt;library&gt;&lt;rcr&gt;971242101&lt;/rcr&gt;&lt;shortname&gt;SAINT CLAUDE-BU&lt;/shortname&gt;&lt;latitude&gt;16.028631&lt;/latitude&gt;&lt;longitude&gt;-61.6959299&lt;/longitude&gt;&lt;/library&gt;&lt;library&gt;&lt;rcr&gt;972332101&lt;/rcr&gt;&lt;shortname&gt;SCHOELCHER-BU&lt;/shortname&gt;&lt;latitude&gt;14.62374&lt;/latitude&gt;&lt;longitude&gt;-61.10488&lt;/longitude&gt;&lt;/library&gt;&lt;library&gt;&lt;rcr&gt;974112101&lt;/rcr&gt;&lt;shortname&gt;ST DENIS/REUNION-Droit Lettres&lt;/shortname&gt;&lt;latitude&gt;-20.902735&lt;/latitude&gt;&lt;longitude&gt;55.48329&lt;/longitude&gt;&lt;/library&gt;&lt;/result&gt;&lt;/query&gt;
&lt;/sudoc&gt;</v>
      </c>
      <c r="D47" s="2" t="str">
        <f t="shared" si="5"/>
        <v>non localisé</v>
      </c>
      <c r="E47" cm="1">
        <f t="array" ref="E47">COUNTA(_xlfn.FILTERXML(C47,"//rcr"))</f>
        <v>72</v>
      </c>
      <c r="G47" t="str" cm="1">
        <f t="array" ref="G47:BZ47">IF(MID(TRANSPOSE(_xlfn.FILTERXML(C47,"//rcr")),6,2)="99","Elec","Papier")</f>
        <v>Papier</v>
      </c>
      <c r="H47" t="str">
        <v>Papier</v>
      </c>
      <c r="I47" t="str">
        <v>Papier</v>
      </c>
      <c r="J47" t="str">
        <v>Papier</v>
      </c>
      <c r="K47" t="str">
        <v>Papier</v>
      </c>
      <c r="L47" t="str">
        <v>Papier</v>
      </c>
      <c r="M47" t="str">
        <v>Papier</v>
      </c>
      <c r="N47" t="str">
        <v>Papier</v>
      </c>
      <c r="O47" t="str">
        <v>Papier</v>
      </c>
      <c r="P47" t="str">
        <v>Papier</v>
      </c>
      <c r="Q47" t="str">
        <v>Papier</v>
      </c>
      <c r="R47" t="str">
        <v>Papier</v>
      </c>
      <c r="S47" t="str">
        <v>Papier</v>
      </c>
      <c r="T47" t="str">
        <v>Papier</v>
      </c>
      <c r="U47" t="str">
        <v>Papier</v>
      </c>
      <c r="V47" t="str">
        <v>Papier</v>
      </c>
      <c r="W47" t="str">
        <v>Papier</v>
      </c>
      <c r="X47" t="str">
        <v>Papier</v>
      </c>
      <c r="Y47" t="str">
        <v>Papier</v>
      </c>
      <c r="Z47" t="str">
        <v>Papier</v>
      </c>
      <c r="AA47" t="str">
        <v>Papier</v>
      </c>
      <c r="AB47" t="str">
        <v>Papier</v>
      </c>
      <c r="AC47" t="str">
        <v>Papier</v>
      </c>
      <c r="AD47" t="str">
        <v>Papier</v>
      </c>
      <c r="AE47" t="str">
        <v>Papier</v>
      </c>
      <c r="AF47" t="str">
        <v>Papier</v>
      </c>
      <c r="AG47" t="str">
        <v>Papier</v>
      </c>
      <c r="AH47" t="str">
        <v>Papier</v>
      </c>
      <c r="AI47" t="str">
        <v>Papier</v>
      </c>
      <c r="AJ47" t="str">
        <v>Papier</v>
      </c>
      <c r="AK47" t="str">
        <v>Papier</v>
      </c>
      <c r="AL47" t="str">
        <v>Papier</v>
      </c>
      <c r="AM47" t="str">
        <v>Papier</v>
      </c>
      <c r="AN47" t="str">
        <v>Papier</v>
      </c>
      <c r="AO47" t="str">
        <v>Papier</v>
      </c>
      <c r="AP47" t="str">
        <v>Papier</v>
      </c>
      <c r="AQ47" t="str">
        <v>Papier</v>
      </c>
      <c r="AR47" t="str">
        <v>Papier</v>
      </c>
      <c r="AS47" t="str">
        <v>Papier</v>
      </c>
      <c r="AT47" t="str">
        <v>Papier</v>
      </c>
      <c r="AU47" t="str">
        <v>Papier</v>
      </c>
      <c r="AV47" t="str">
        <v>Papier</v>
      </c>
      <c r="AW47" t="str">
        <v>Papier</v>
      </c>
      <c r="AX47" t="str">
        <v>Papier</v>
      </c>
      <c r="AY47" t="str">
        <v>Papier</v>
      </c>
      <c r="AZ47" t="str">
        <v>Papier</v>
      </c>
      <c r="BA47" t="str">
        <v>Papier</v>
      </c>
      <c r="BB47" t="str">
        <v>Papier</v>
      </c>
      <c r="BC47" t="str">
        <v>Papier</v>
      </c>
      <c r="BD47" t="str">
        <v>Papier</v>
      </c>
      <c r="BE47" t="str">
        <v>Papier</v>
      </c>
      <c r="BF47" t="str">
        <v>Papier</v>
      </c>
      <c r="BG47" t="str">
        <v>Papier</v>
      </c>
      <c r="BH47" t="str">
        <v>Papier</v>
      </c>
      <c r="BI47" t="str">
        <v>Papier</v>
      </c>
      <c r="BJ47" t="str">
        <v>Papier</v>
      </c>
      <c r="BK47" t="str">
        <v>Papier</v>
      </c>
      <c r="BL47" t="str">
        <v>Papier</v>
      </c>
      <c r="BM47" t="str">
        <v>Papier</v>
      </c>
      <c r="BN47" t="str">
        <v>Papier</v>
      </c>
      <c r="BO47" t="str">
        <v>Papier</v>
      </c>
      <c r="BP47" t="str">
        <v>Papier</v>
      </c>
      <c r="BQ47" t="str">
        <v>Papier</v>
      </c>
      <c r="BR47" t="str">
        <v>Papier</v>
      </c>
      <c r="BS47" t="str">
        <v>Papier</v>
      </c>
      <c r="BT47" t="str">
        <v>Papier</v>
      </c>
      <c r="BU47" t="str">
        <v>Papier</v>
      </c>
      <c r="BV47" t="str">
        <v>Papier</v>
      </c>
      <c r="BW47" t="str">
        <v>Papier</v>
      </c>
      <c r="BX47" t="str">
        <v>Papier</v>
      </c>
      <c r="BY47" t="str">
        <v>Papier</v>
      </c>
      <c r="BZ47" t="str">
        <v>Papier</v>
      </c>
    </row>
    <row r="48" spans="1:78" x14ac:dyDescent="0.5">
      <c r="A48">
        <v>133872173</v>
      </c>
      <c r="B48" t="s">
        <v>163</v>
      </c>
      <c r="C48" s="2" t="str">
        <f t="shared" si="0"/>
        <v>&lt;?xml version="1.0" encoding="UTF-8"?&gt;_x000D_
&lt;sudoc service="multiwhere"&gt;
&lt;query&gt;&lt;ppn&gt;133872173&lt;/ppn&gt;&lt;result&gt;&lt;library&gt;&lt;rcr&gt;060882104&lt;/rcr&gt;&lt;shortname&gt;NICE-BU Lettres Arts Sci.Hum.&lt;/shortname&gt;&lt;latitude&gt;43.692065&lt;/latitude&gt;&lt;longitude&gt;7.23621&lt;/longitude&gt;&lt;/library&gt;&lt;library&gt;&lt;rcr&gt;341722103&lt;/rcr&gt;&lt;shortname&gt;MONTPELLIER-BU Lettres&lt;/shortname&gt;&lt;latitude&gt;43.633229&lt;/latitude&gt;&lt;longitude&gt;3.86974&lt;/longitude&gt;&lt;/library&gt;&lt;library&gt;&lt;rcr&gt;372612102&lt;/rcr&gt;&lt;shortname&gt;TOURS-BU Lettres&lt;/shortname&gt;&lt;latitude&gt;47.3958732&lt;/latitude&gt;&lt;longitude&gt;0.6802613&lt;/longitude&gt;&lt;/library&gt;&lt;library&gt;&lt;rcr&gt;514542102&lt;/rcr&gt;&lt;shortname&gt;REIMS-BU Droit-Lettres&lt;/shortname&gt;&lt;latitude&gt;49.235979&lt;/latitude&gt;&lt;longitude&gt;4.001203&lt;/longitude&gt;&lt;/library&gt;&lt;library&gt;&lt;rcr&gt;574632105&lt;/rcr&gt;&lt;shortname&gt;METZ-UL-BU METZ MOSELLE&lt;/shortname&gt;&lt;latitude&gt;49.120329&lt;/latitude&gt;&lt;longitude&gt;6.164786&lt;/longitude&gt;&lt;/library&gt;&lt;library&gt;&lt;rcr&gt;590092101&lt;/rcr&gt;&lt;shortname&gt;LILLE-BU SHS&lt;/shortname&gt;&lt;latitude&gt;50.627183&lt;/latitude&gt;&lt;longitude&gt;3.127476&lt;/longitude&gt;&lt;/library&gt;&lt;library&gt;&lt;rcr&gt;620412103&lt;/rcr&gt;&lt;shortname&gt;ARRAS-BU Lettres&lt;/shortname&gt;&lt;latitude&gt;50.282439&lt;/latitude&gt;&lt;longitude&gt;2.794335&lt;/longitude&gt;&lt;/library&gt;&lt;library&gt;&lt;rcr&gt;674821001&lt;/rcr&gt;&lt;shortname&gt;STRASBOURG-BNU&lt;/shortname&gt;&lt;latitude&gt;48.5871803&lt;/latitude&gt;&lt;longitude&gt;7.7551573&lt;/longitude&gt;&lt;/library&gt;&lt;library&gt;&lt;rcr&gt;751052102&lt;/rcr&gt;&lt;shortname&gt;PARIS-USN-Bib.Sorbonne Nouvelle&lt;/shortname&gt;&lt;latitude&gt;48.845428466796875&lt;/latitude&gt;&lt;longitude&gt;2.3966569900512695&lt;/longitude&gt;&lt;/library&gt;&lt;library&gt;&lt;rcr&gt;751052105&lt;/rcr&gt;&lt;shortname&gt;PARIS-BIS, Fonds général&lt;/shortname&gt;&lt;latitude&gt;48.8492618&lt;/latitude&gt;&lt;longitude&gt;2.3433311&lt;/longitude&gt;&lt;/library&gt;&lt;library&gt;&lt;rcr&gt;751052116&lt;/rcr&gt;&lt;shortname&gt;PARIS-Bib. Sainte Geneviève&lt;/shortname&gt;&lt;latitude&gt;48.8467139&lt;/latitude&gt;&lt;longitude&gt;2.3463854&lt;/longitude&gt;&lt;/library&gt;&lt;library&gt;&lt;rcr&gt;751052342&lt;/rcr&gt;&lt;shortname&gt;PARIS-ENS-Ulm LSH&lt;/shortname&gt;&lt;latitude&gt;48.841819&lt;/latitude&gt;&lt;longitude&gt;2.343944&lt;/longitude&gt;&lt;/library&gt;&lt;library&gt;&lt;rcr&gt;751072303&lt;/rcr&gt;&lt;shortname&gt;PARIS-Fondation Sci.Politiques&lt;/shortname&gt;&lt;latitude&gt;48.8540763&lt;/latitude&gt;&lt;longitude&gt;2.3283652&lt;/longitude&gt;&lt;/library&gt;&lt;library&gt;&lt;rcr&gt;920502101&lt;/rcr&gt;&lt;shortname&gt;NANTERRE-La contemporaine&lt;/shortname&gt;&lt;latitude&gt;48.9059627&lt;/latitude&gt;&lt;longitude&gt;2.2153784&lt;/longitude&gt;&lt;/library&gt;&lt;library&gt;&lt;rcr&gt;920502102&lt;/rcr&gt;&lt;shortname&gt;PARIS NANTERRE-BU&lt;/shortname&gt;&lt;latitude&gt;48.9052539&lt;/latitude&gt;&lt;longitude&gt;2.2155396&lt;/longitude&gt;&lt;/library&gt;&lt;library&gt;&lt;rcr&gt;930012301&lt;/rcr&gt;&lt;shortname&gt;AUBERVILLIERS-Campus Condorcet&lt;/shortname&gt;&lt;latitude&gt;48.9082&lt;/latitude&gt;&lt;longitude&gt;2.364710000000059&lt;/longitude&gt;&lt;/library&gt;&lt;library&gt;&lt;rcr&gt;974112101&lt;/rcr&gt;&lt;shortname&gt;ST DENIS/REUNION-Droit Lettres&lt;/shortname&gt;&lt;latitude&gt;-20.902735&lt;/latitude&gt;&lt;longitude&gt;55.48329&lt;/longitude&gt;&lt;/library&gt;&lt;/result&gt;&lt;/query&gt;
&lt;/sudoc&gt;</v>
      </c>
      <c r="D48" s="2" t="str">
        <f t="shared" si="5"/>
        <v>non localisé</v>
      </c>
      <c r="E48" cm="1">
        <f t="array" ref="E48">COUNTA(_xlfn.FILTERXML(C48,"//rcr"))</f>
        <v>17</v>
      </c>
      <c r="G48" t="str" cm="1">
        <f t="array" ref="G48:W48">IF(MID(TRANSPOSE(_xlfn.FILTERXML(C48,"//rcr")),6,2)="99","Elec","Papier")</f>
        <v>Papier</v>
      </c>
      <c r="H48" t="str">
        <v>Papier</v>
      </c>
      <c r="I48" t="str">
        <v>Papier</v>
      </c>
      <c r="J48" t="str">
        <v>Papier</v>
      </c>
      <c r="K48" t="str">
        <v>Papier</v>
      </c>
      <c r="L48" t="str">
        <v>Papier</v>
      </c>
      <c r="M48" t="str">
        <v>Papier</v>
      </c>
      <c r="N48" t="str">
        <v>Papier</v>
      </c>
      <c r="O48" t="str">
        <v>Papier</v>
      </c>
      <c r="P48" t="str">
        <v>Papier</v>
      </c>
      <c r="Q48" t="str">
        <v>Papier</v>
      </c>
      <c r="R48" t="str">
        <v>Papier</v>
      </c>
      <c r="S48" t="str">
        <v>Papier</v>
      </c>
      <c r="T48" t="str">
        <v>Papier</v>
      </c>
      <c r="U48" t="str">
        <v>Papier</v>
      </c>
      <c r="V48" t="str">
        <v>Papier</v>
      </c>
      <c r="W48" t="str">
        <v>Papier</v>
      </c>
    </row>
    <row r="49" spans="1:20" x14ac:dyDescent="0.5">
      <c r="A49">
        <v>137579977</v>
      </c>
      <c r="B49" t="s">
        <v>166</v>
      </c>
      <c r="C49" s="2" t="str">
        <f t="shared" si="0"/>
        <v>&lt;?xml version="1.0" encoding="UTF-8"?&gt;_x000D_
&lt;sudoc service="multiwhere"&gt;
&lt;query&gt;&lt;ppn&gt;137579977&lt;/ppn&gt;&lt;result&gt;&lt;library&gt;&lt;rcr&gt;141182101&lt;/rcr&gt;&lt;shortname&gt;CAEN-BU P. Sineux&lt;/shortname&gt;&lt;latitude&gt;49.19020127792534&lt;/latitude&gt;&lt;longitude&gt;-0.36528378744969814&lt;/longitude&gt;&lt;/library&gt;&lt;library&gt;&lt;rcr&gt;315552102&lt;/rcr&gt;&lt;shortname&gt;TOULOUSE2-BUC Mirail&lt;/shortname&gt;&lt;latitude&gt;43.576592&lt;/latitude&gt;&lt;longitude&gt;1.403615&lt;/longitude&gt;&lt;/library&gt;&lt;library&gt;&lt;rcr&gt;341722103&lt;/rcr&gt;&lt;shortname&gt;MONTPELLIER-BU Lettres&lt;/shortname&gt;&lt;latitude&gt;43.633229&lt;/latitude&gt;&lt;longitude&gt;3.86974&lt;/longitude&gt;&lt;/library&gt;&lt;library&gt;&lt;rcr&gt;674821001&lt;/rcr&gt;&lt;shortname&gt;STRASBOURG-BNU&lt;/shortname&gt;&lt;latitude&gt;48.5871803&lt;/latitude&gt;&lt;longitude&gt;7.7551573&lt;/longitude&gt;&lt;/library&gt;&lt;library&gt;&lt;rcr&gt;751052102&lt;/rcr&gt;&lt;shortname&gt;PARIS-USN-Bib.Sorbonne Nouvelle&lt;/shortname&gt;&lt;latitude&gt;48.845428466796875&lt;/latitude&gt;&lt;longitude&gt;2.3966569900512695&lt;/longitude&gt;&lt;/library&gt;&lt;library&gt;&lt;rcr&gt;751052105&lt;/rcr&gt;&lt;shortname&gt;PARIS-BIS, Fonds général&lt;/shortname&gt;&lt;latitude&gt;48.8492618&lt;/latitude&gt;&lt;longitude&gt;2.3433311&lt;/longitude&gt;&lt;/library&gt;&lt;library&gt;&lt;rcr&gt;751052116&lt;/rcr&gt;&lt;shortname&gt;PARIS-Bib. Sainte Geneviève&lt;/shortname&gt;&lt;latitude&gt;48.8467139&lt;/latitude&gt;&lt;longitude&gt;2.3463854&lt;/longitude&gt;&lt;/library&gt;&lt;library&gt;&lt;rcr&gt;751052342&lt;/rcr&gt;&lt;shortname&gt;PARIS-ENS-Ulm LSH&lt;/shortname&gt;&lt;latitude&gt;48.841819&lt;/latitude&gt;&lt;longitude&gt;2.343944&lt;/longitude&gt;&lt;/library&gt;&lt;library&gt;&lt;rcr&gt;751062306&lt;/rcr&gt;&lt;shortname&gt;PARIS-Inst.Cathol.de Paris&lt;/shortname&gt;&lt;latitude&gt;48.8478569&lt;/latitude&gt;&lt;longitude&gt;2.3296046&lt;/longitude&gt;&lt;/library&gt;&lt;library&gt;&lt;rcr&gt;751072303&lt;/rcr&gt;&lt;shortname&gt;PARIS-Fondation Sci.Politiques&lt;/shortname&gt;&lt;latitude&gt;48.8540763&lt;/latitude&gt;&lt;longitude&gt;2.3283652&lt;/longitude&gt;&lt;/library&gt;&lt;library&gt;&lt;rcr&gt;930012301&lt;/rcr&gt;&lt;shortname&gt;AUBERVILLIERS-Campus Condorcet&lt;/shortname&gt;&lt;latitude&gt;48.9082&lt;/latitude&gt;&lt;longitude&gt;2.364710000000059&lt;/longitude&gt;&lt;/library&gt;&lt;library&gt;&lt;rcr&gt;930662101&lt;/rcr&gt;&lt;shortname&gt;ST DENIS-BU PARIS8&lt;/shortname&gt;&lt;latitude&gt;48.94524209999999&lt;/latitude&gt;&lt;longitude&gt;2.3639438&lt;/longitude&gt;&lt;/library&gt;&lt;/result&gt;&lt;/query&gt;
&lt;/sudoc&gt;</v>
      </c>
      <c r="D49" s="2" t="str">
        <f t="shared" si="5"/>
        <v>non localisé</v>
      </c>
      <c r="E49" cm="1">
        <f t="array" ref="E49">COUNTA(_xlfn.FILTERXML(C49,"//rcr"))</f>
        <v>12</v>
      </c>
      <c r="G49" t="str" cm="1">
        <f t="array" ref="G49:R49">IF(MID(TRANSPOSE(_xlfn.FILTERXML(C49,"//rcr")),6,2)="99","Elec","Papier")</f>
        <v>Papier</v>
      </c>
      <c r="H49" t="str">
        <v>Papier</v>
      </c>
      <c r="I49" t="str">
        <v>Papier</v>
      </c>
      <c r="J49" t="str">
        <v>Papier</v>
      </c>
      <c r="K49" t="str">
        <v>Papier</v>
      </c>
      <c r="L49" t="str">
        <v>Papier</v>
      </c>
      <c r="M49" t="str">
        <v>Papier</v>
      </c>
      <c r="N49" t="str">
        <v>Papier</v>
      </c>
      <c r="O49" t="str">
        <v>Papier</v>
      </c>
      <c r="P49" t="str">
        <v>Papier</v>
      </c>
      <c r="Q49" t="str">
        <v>Papier</v>
      </c>
      <c r="R49" t="str">
        <v>Papier</v>
      </c>
    </row>
    <row r="50" spans="1:20" hidden="1" x14ac:dyDescent="0.5">
      <c r="A50" t="s">
        <v>279</v>
      </c>
      <c r="B50" t="s">
        <v>5</v>
      </c>
      <c r="C50" t="e">
        <f t="shared" si="0"/>
        <v>#VALUE!</v>
      </c>
      <c r="D50" t="e">
        <f t="shared" si="2"/>
        <v>#VALUE!</v>
      </c>
    </row>
    <row r="51" spans="1:20" hidden="1" x14ac:dyDescent="0.5">
      <c r="B51" t="s">
        <v>9</v>
      </c>
      <c r="C51" t="e">
        <f t="shared" si="0"/>
        <v>#VALUE!</v>
      </c>
      <c r="D51" t="e">
        <f t="shared" si="2"/>
        <v>#VALUE!</v>
      </c>
    </row>
    <row r="52" spans="1:20" hidden="1" x14ac:dyDescent="0.5">
      <c r="A52">
        <v>151453586</v>
      </c>
      <c r="B52" t="s">
        <v>12</v>
      </c>
      <c r="C52" t="str">
        <f t="shared" si="0"/>
        <v>&lt;?xml version="1.0" encoding="UTF-8"?&gt;_x000D_
&lt;sudoc service="multiwhere"&gt;
&lt;query&gt;&lt;ppn&gt;151453586&lt;/ppn&gt;&lt;result&gt;&lt;library&gt;&lt;rcr&gt;141189901&lt;/rcr&gt;&lt;shortname&gt;CAEN-Bib.électronique&lt;/shortname&gt;&lt;latitude&gt;&lt;/latitude&gt;&lt;longitude&gt;&lt;/longitude&gt;&lt;/library&gt;&lt;library&gt;&lt;rcr&gt;315559909&lt;/rcr&gt;&lt;shortname&gt;TOULOUSE2-Bib élec (S)&lt;/shortname&gt;&lt;latitude&gt;&lt;/latitude&gt;&lt;longitude&gt;&lt;/longitude&gt;&lt;/library&gt;&lt;library&gt;&lt;rcr&gt;335229901&lt;/rcr&gt;&lt;shortname&gt;BORDEAUX-UB-Bib.Electronique&lt;/shortname&gt;&lt;latitude&gt;44.806529&lt;/latitude&gt;&lt;longitude&gt;-0.601789&lt;/longitude&gt;&lt;/library&gt;&lt;library&gt;&lt;rcr&gt;341729901&lt;/rcr&gt;&lt;shortname&gt;MONTPELLIER-Bib.electronique&lt;/shortname&gt;&lt;latitude&gt;43.6048213&lt;/latitude&gt;&lt;longitude&gt;3.8993285&lt;/longitude&gt;&lt;/library&gt;&lt;library&gt;&lt;rcr&gt;352382106&lt;/rcr&gt;&lt;shortname&gt;RENNES-Bibliothèque en ligne&lt;/shortname&gt;&lt;latitude&gt;&lt;/latitude&gt;&lt;longitude&gt;&lt;/longitude&gt;&lt;/library&gt;&lt;library&gt;&lt;rcr&gt;372610011&lt;/rcr&gt;&lt;shortname&gt;TOURS-Bibl.électronique&lt;/shortname&gt;&lt;latitude&gt;47.3958732&lt;/latitude&gt;&lt;longitude&gt;0.6802613&lt;/longitude&gt;&lt;/library&gt;&lt;library&gt;&lt;rcr&gt;384219901&lt;/rcr&gt;&lt;shortname&gt;GRENOBLE-UGA-Bib. électronique&lt;/shortname&gt;&lt;latitude&gt;45.19170279999999&lt;/latitude&gt;&lt;longitude&gt;5.771778599999999&lt;/longitude&gt;&lt;/library&gt;&lt;library&gt;&lt;rcr&gt;441099901&lt;/rcr&gt;&lt;shortname&gt;NANTES-Bibliotheque electronique&lt;/shortname&gt;&lt;latitude&gt;&lt;/latitude&gt;&lt;longitude&gt;&lt;/longitude&gt;&lt;/library&gt;&lt;library&gt;&lt;rcr&gt;452349901&lt;/rcr&gt;&lt;shortname&gt;ORLEANS-SCD-Bib. electronique&lt;/shortname&gt;&lt;latitude&gt;47.8415104&lt;/latitude&gt;&lt;longitude&gt;1.9374503&lt;/longitude&gt;&lt;/library&gt;&lt;library&gt;&lt;rcr&gt;490079901&lt;/rcr&gt;&lt;shortname&gt;ANGERS-Bib. électronique&lt;/shortname&gt;&lt;latitude&gt;47.4787557&lt;/latitude&gt;&lt;longitude&gt;-0.55081267&lt;/longitude&gt;&lt;/library&gt;&lt;library&gt;&lt;rcr&gt;561219901&lt;/rcr&gt;&lt;shortname&gt;LORIENT-SCD-Bib. electronique&lt;/shortname&gt;&lt;latitude&gt;47.74541319999999&lt;/latitude&gt;&lt;longitude&gt;-3.3903526&lt;/longitude&gt;&lt;/library&gt;&lt;library&gt;&lt;rcr&gt;674829902&lt;/rcr&gt;&lt;shortname&gt;STRASBOURG-SBU-Bib. electronique&lt;/shortname&gt;&lt;latitude&gt;48.5813611&lt;/latitude&gt;&lt;longitude&gt;7.766765400000001&lt;/longitude&gt;&lt;/library&gt;&lt;library&gt;&lt;rcr&gt;693879901&lt;/rcr&gt;&lt;shortname&gt;LYON-BDL-Bib. électronique&lt;/shortname&gt;&lt;latitude&gt;45.7318649331497&lt;/latitude&gt;&lt;longitude&gt;4.8335776058044075&lt;/longitude&gt;&lt;/library&gt;&lt;library&gt;&lt;rcr&gt;721819901&lt;/rcr&gt;&lt;shortname&gt;LE MANS-Bib. électronique&lt;/shortname&gt;&lt;latitude&gt;48.0158067&lt;/latitude&gt;&lt;longitude&gt;0.1527745&lt;/longitude&gt;&lt;/library&gt;&lt;library&gt;&lt;rcr&gt;751039901&lt;/rcr&gt;&lt;shortname&gt;PARIS-CNAM-Bib. électronique&lt;/shortname&gt;&lt;latitude&gt;48.8667317&lt;/latitude&gt;&lt;longitude&gt;2.3542533&lt;/longitude&gt;&lt;/library&gt;&lt;library&gt;&lt;rcr&gt;751069902&lt;/rcr&gt;&lt;shortname&gt;PARIS-UPCité Doc-Electronique&lt;/shortname&gt;&lt;latitude&gt;48.855872976957805&lt;/latitude&gt;&lt;longitude&gt;2.3313605816840663&lt;/longitude&gt;&lt;/library&gt;&lt;library&gt;&lt;rcr&gt;751072303&lt;/rcr&gt;&lt;shortname&gt;PARIS-Fondation Sci.Politiques&lt;/shortname&gt;&lt;latitude&gt;48.8540763&lt;/latitude&gt;&lt;longitude&gt;2.3283652&lt;/longitude&gt;&lt;/library&gt;&lt;library&gt;&lt;rcr&gt;751142102&lt;/rcr&gt;&lt;shortname&gt;PARIS-CIUP&lt;/shortname&gt;&lt;latitude&gt;48.8200935&lt;/latitude&gt;&lt;longitude&gt;2.3387265&lt;/longitude&gt;&lt;/library&gt;&lt;library&gt;&lt;rcr&gt;763512101&lt;/rcr&gt;&lt;shortname&gt;LE HAVRE-BU Centrale&lt;/shortname&gt;&lt;latitude&gt;49.4958083&lt;/latitude&gt;&lt;longitude&gt;0.1301204&lt;/longitude&gt;&lt;/library&gt;&lt;library&gt;&lt;rcr&gt;800219901&lt;/rcr&gt;&lt;shortname&gt;AMIENS-SCD-Bib.électronique&lt;/shortname&gt;&lt;latitude&gt;49.894067&lt;/latitude&gt;&lt;longitude&gt;2.295753&lt;/longitude&gt;&lt;/library&gt;&lt;library&gt;&lt;rcr&gt;810049903&lt;/rcr&gt;&lt;shortname&gt;ALBI-INUC-Bib élec (S)&lt;/shortname&gt;&lt;latitude&gt;&lt;/latitude&gt;&lt;longitude&gt;&lt;/longitude&gt;&lt;/library&gt;&lt;library&gt;&lt;rcr&gt;920509901&lt;/rcr&gt;&lt;shortname&gt;PARIS NANTERRE-Bib. élec&lt;/shortname&gt;&lt;latitude&gt;48.9050616&lt;/latitude&gt;&lt;longitude&gt;2.2149167&lt;/longitude&gt;&lt;/library&gt;&lt;library&gt;&lt;rcr&gt;930662101&lt;/rcr&gt;&lt;shortname&gt;ST DENIS-BU PARIS8&lt;/shortname&gt;&lt;latitude&gt;48.94524209999999&lt;/latitude&gt;&lt;longitude&gt;2.3639438&lt;/longitude&gt;&lt;/library&gt;&lt;library&gt;&lt;rcr&gt;940289901&lt;/rcr&gt;&lt;shortname&gt;PARIS-EST-CRETEIL-Doc. Elec.&lt;/shortname&gt;&lt;latitude&gt;48.788165&lt;/latitude&gt;&lt;longitude&gt;2.445979&lt;/longitude&gt;&lt;/library&gt;&lt;/result&gt;&lt;/query&gt;
&lt;/sudoc&gt;</v>
      </c>
      <c r="D52">
        <f t="shared" si="2"/>
        <v>816</v>
      </c>
    </row>
    <row r="53" spans="1:20" hidden="1" x14ac:dyDescent="0.5">
      <c r="A53">
        <v>164720103</v>
      </c>
      <c r="B53" t="s">
        <v>15</v>
      </c>
      <c r="C53" t="str">
        <f t="shared" si="0"/>
        <v>&lt;?xml version="1.0" encoding="UTF-8"?&gt;_x000D_
&lt;sudoc service="multiwhere"&gt;
&lt;query&gt;&lt;ppn&gt;164720103&lt;/ppn&gt;&lt;result&gt;&lt;library&gt;&lt;rcr&gt;141189901&lt;/rcr&gt;&lt;shortname&gt;CAEN-Bib.électronique&lt;/shortname&gt;&lt;latitude&gt;&lt;/latitude&gt;&lt;longitude&gt;&lt;/longitude&gt;&lt;/library&gt;&lt;library&gt;&lt;rcr&gt;301899901&lt;/rcr&gt;&lt;shortname&gt;NIMES-Bib. électronique&lt;/shortname&gt;&lt;latitude&gt;43.84181&lt;/latitude&gt;&lt;longitude&gt;4.357101&lt;/longitude&gt;&lt;/library&gt;&lt;library&gt;&lt;rcr&gt;315559909&lt;/rcr&gt;&lt;shortname&gt;TOULOUSE2-Bib élec (S)&lt;/shortname&gt;&lt;latitude&gt;&lt;/latitude&gt;&lt;longitude&gt;&lt;/longitude&gt;&lt;/library&gt;&lt;library&gt;&lt;rcr&gt;335229901&lt;/rcr&gt;&lt;shortname&gt;BORDEAUX-UB-Bib.Electronique&lt;/shortname&gt;&lt;latitude&gt;44.806529&lt;/latitude&gt;&lt;longitude&gt;-0.601789&lt;/longitude&gt;&lt;/library&gt;&lt;library&gt;&lt;rcr&gt;341729901&lt;/rcr&gt;&lt;shortname&gt;MONTPELLIER-Bib.electronique&lt;/shortname&gt;&lt;latitude&gt;43.6048213&lt;/latitude&gt;&lt;longitude&gt;3.8993285&lt;/longitude&gt;&lt;/library&gt;&lt;library&gt;&lt;rcr&gt;352382101&lt;/rcr&gt;&lt;shortname&gt;RENNES2-BU Centrale&lt;/shortname&gt;&lt;latitude&gt;48.120934&lt;/latitude&gt;&lt;longitude&gt;-1.7019&lt;/longitude&gt;&lt;/library&gt;&lt;library&gt;&lt;rcr&gt;352382106&lt;/rcr&gt;&lt;shortname&gt;RENNES-Bibliothèque en ligne&lt;/shortname&gt;&lt;latitude&gt;&lt;/latitude&gt;&lt;longitude&gt;&lt;/longitude&gt;&lt;/library&gt;&lt;library&gt;&lt;rcr&gt;372610011&lt;/rcr&gt;&lt;shortname&gt;TOURS-Bibl.électronique&lt;/shortname&gt;&lt;latitude&gt;47.3958732&lt;/latitude&gt;&lt;longitude&gt;0.6802613&lt;/longitude&gt;&lt;/library&gt;&lt;library&gt;&lt;rcr&gt;384219901&lt;/rcr&gt;&lt;shortname&gt;GRENOBLE-UGA-Bib. électronique&lt;/shortname&gt;&lt;latitude&gt;45.19170279999999&lt;/latitude&gt;&lt;longitude&gt;5.771778599999999&lt;/longitude&gt;&lt;/library&gt;&lt;library&gt;&lt;rcr&gt;441099901&lt;/rcr&gt;&lt;shortname&gt;NANTES-Bibliotheque electronique&lt;/shortname&gt;&lt;latitude&gt;&lt;/latitude&gt;&lt;longitude&gt;&lt;/longitude&gt;&lt;/library&gt;&lt;library&gt;&lt;rcr&gt;452349901&lt;/rcr&gt;&lt;shortname&gt;ORLEANS-SCD-Bib. electronique&lt;/shortname&gt;&lt;latitude&gt;47.8415104&lt;/latitude&gt;&lt;longitude&gt;1.9374503&lt;/longitude&gt;&lt;/library&gt;&lt;library&gt;&lt;rcr&gt;490079901&lt;/rcr&gt;&lt;shortname&gt;ANGERS-Bib. électronique&lt;/shortname&gt;&lt;latitude&gt;47.4787557&lt;/latitude&gt;&lt;longitude&gt;-0.55081267&lt;/longitude&gt;&lt;/library&gt;&lt;library&gt;&lt;rcr&gt;561219901&lt;/rcr&gt;&lt;shortname&gt;LORIENT-SCD-Bib. electronique&lt;/shortname&gt;&lt;latitude&gt;47.74541319999999&lt;/latitude&gt;&lt;longitude&gt;-3.3903526&lt;/longitude&gt;&lt;/library&gt;&lt;library&gt;&lt;rcr&gt;674829902&lt;/rcr&gt;&lt;shortname&gt;STRASBOURG-SBU-Bib. electronique&lt;/shortname&gt;&lt;latitude&gt;48.5813611&lt;/latitude&gt;&lt;longitude&gt;7.766765400000001&lt;/longitude&gt;&lt;/library&gt;&lt;library&gt;&lt;rcr&gt;693879901&lt;/rcr&gt;&lt;shortname&gt;LYON-BDL-Bib. électronique&lt;/shortname&gt;&lt;latitude&gt;45.7318649331497&lt;/latitude&gt;&lt;longitude&gt;4.8335776058044075&lt;/longitude&gt;&lt;/library&gt;&lt;library&gt;&lt;rcr&gt;721819901&lt;/rcr&gt;&lt;shortname&gt;LE MANS-Bib. électronique&lt;/shortname&gt;&lt;latitude&gt;48.0158067&lt;/latitude&gt;&lt;longitude&gt;0.1527745&lt;/longitude&gt;&lt;/library&gt;&lt;library&gt;&lt;rcr&gt;751039901&lt;/rcr&gt;&lt;shortname&gt;PARIS-CNAM-Bib. électronique&lt;/shortname&gt;&lt;latitude&gt;48.8667317&lt;/latitude&gt;&lt;longitude&gt;2.3542533&lt;/longitude&gt;&lt;/library&gt;&lt;library&gt;&lt;rcr&gt;751069902&lt;/rcr&gt;&lt;shortname&gt;PARIS-UPCité Doc-Electronique&lt;/shortname&gt;&lt;latitude&gt;48.855872976957805&lt;/latitude&gt;&lt;longitude&gt;2.3313605816840663&lt;/longitude&gt;&lt;/library&gt;&lt;library&gt;&lt;rcr&gt;751142102&lt;/rcr&gt;&lt;shortname&gt;PARIS-CIUP&lt;/shortname&gt;&lt;latitude&gt;48.8200935&lt;/latitude&gt;&lt;longitude&gt;2.3387265&lt;/longitude&gt;&lt;/library&gt;&lt;library&gt;&lt;rcr&gt;763512101&lt;/rcr&gt;&lt;shortname&gt;LE HAVRE-BU Centrale&lt;/shortname&gt;&lt;latitude&gt;49.4958083&lt;/latitude&gt;&lt;longitude&gt;0.1301204&lt;/longitude&gt;&lt;/library&gt;&lt;library&gt;&lt;rcr&gt;800219901&lt;/rcr&gt;&lt;shortname&gt;AMIENS-SCD-Bib.électronique&lt;/shortname&gt;&lt;latitude&gt;49.894067&lt;/latitude&gt;&lt;longitude&gt;2.295753&lt;/longitude&gt;&lt;/library&gt;&lt;library&gt;&lt;rcr&gt;810049903&lt;/rcr&gt;&lt;shortname&gt;ALBI-INUC-Bib élec (S)&lt;/shortname&gt;&lt;latitude&gt;&lt;/latitude&gt;&lt;longitude&gt;&lt;/longitude&gt;&lt;/library&gt;&lt;library&gt;&lt;rcr&gt;861949901&lt;/rcr&gt;&lt;shortname&gt;POITIERS-SCD-Bib. électronique&lt;/shortname&gt;&lt;latitude&gt;46.57166263790007&lt;/latitude&gt;&lt;longitude&gt;0.38155897831916263&lt;/longitude&gt;&lt;/library&gt;&lt;library&gt;&lt;rcr&gt;920509901&lt;/rcr&gt;&lt;shortname&gt;PARIS NANTERRE-Bib. élec&lt;/shortname&gt;&lt;latitude&gt;48.9050616&lt;/latitude&gt;&lt;longitude&gt;2.2149167&lt;/longitude&gt;&lt;/library&gt;&lt;library&gt;&lt;rcr&gt;930662101&lt;/rcr&gt;&lt;shortname&gt;ST DENIS-BU PARIS8&lt;/shortname&gt;&lt;latitude&gt;48.94524209999999&lt;/latitude&gt;&lt;longitude&gt;2.3639438&lt;/longitude&gt;&lt;/library&gt;&lt;/result&gt;&lt;/query&gt;
&lt;/sudoc&gt;</v>
      </c>
      <c r="D53">
        <f t="shared" si="2"/>
        <v>1103</v>
      </c>
    </row>
    <row r="54" spans="1:20" x14ac:dyDescent="0.5">
      <c r="A54">
        <v>156914492</v>
      </c>
      <c r="B54" t="s">
        <v>20</v>
      </c>
      <c r="C54" s="2" t="str">
        <f t="shared" si="0"/>
        <v>&lt;?xml version="1.0" encoding="UTF-8"?&gt;_x000D_
&lt;sudoc service="multiwhere"&gt;
&lt;query&gt;&lt;ppn&gt;156914492&lt;/ppn&gt;&lt;result&gt;&lt;library&gt;&lt;rcr&gt;315559908&lt;/rcr&gt;&lt;shortname&gt;TOULOUSE1-Bib élec (S)&lt;/shortname&gt;&lt;latitude&gt;&lt;/latitude&gt;&lt;longitude&gt;&lt;/longitude&gt;&lt;/library&gt;&lt;library&gt;&lt;rcr&gt;315559909&lt;/rcr&gt;&lt;shortname&gt;TOULOUSE2-Bib élec (S)&lt;/shortname&gt;&lt;latitude&gt;&lt;/latitude&gt;&lt;longitude&gt;&lt;/longitude&gt;&lt;/library&gt;&lt;library&gt;&lt;rcr&gt;315559910&lt;/rcr&gt;&lt;shortname&gt;TOULOUSE3-Bib élec (S)&lt;/shortname&gt;&lt;latitude&gt;&lt;/latitude&gt;&lt;longitude&gt;&lt;/longitude&gt;&lt;/library&gt;&lt;library&gt;&lt;rcr&gt;315559911&lt;/rcr&gt;&lt;shortname&gt;TOULOUSE-INP-Bib élec (S)&lt;/shortname&gt;&lt;latitude&gt;43.5561389&lt;/latitude&gt;&lt;longitude&gt;1.5034374&lt;/longitude&gt;&lt;/library&gt;&lt;library&gt;&lt;rcr&gt;315559912&lt;/rcr&gt;&lt;shortname&gt;TOULOUSE-INSA-Bib élec (S)&lt;/shortname&gt;&lt;latitude&gt;&lt;/latitude&gt;&lt;longitude&gt;&lt;/longitude&gt;&lt;/library&gt;&lt;library&gt;&lt;rcr&gt;315559914&lt;/rcr&gt;&lt;shortname&gt;TOULOUSE-ENAC-Bib élec (S)&lt;/shortname&gt;&lt;latitude&gt;43.56515599999999&lt;/latitude&gt;&lt;longitude&gt;1.479281&lt;/longitude&gt;&lt;/library&gt;&lt;library&gt;&lt;rcr&gt;590099901&lt;/rcr&gt;&lt;shortname&gt;LILLE-Bib. électronique&lt;/shortname&gt;&lt;latitude&gt;50.6058119&lt;/latitude&gt;&lt;longitude&gt;3.1384398&lt;/longitude&gt;&lt;/library&gt;&lt;library&gt;&lt;rcr&gt;693879901&lt;/rcr&gt;&lt;shortname&gt;LYON-BDL-Bib. électronique&lt;/shortname&gt;&lt;latitude&gt;45.7318649331497&lt;/latitude&gt;&lt;longitude&gt;4.8335776058044075&lt;/longitude&gt;&lt;/library&gt;&lt;library&gt;&lt;rcr&gt;810049903&lt;/rcr&gt;&lt;shortname&gt;ALBI-INUC-Bib élec (S)&lt;/shortname&gt;&lt;latitude&gt;&lt;/latitude&gt;&lt;longitude&gt;&lt;/longitude&gt;&lt;/library&gt;&lt;library&gt;&lt;rcr&gt;810049904&lt;/rcr&gt;&lt;shortname&gt;ALBI-Ecole des Mines-BibElec (S)&lt;/shortname&gt;&lt;latitude&gt;&lt;/latitude&gt;&lt;longitude&gt;&lt;/longitude&gt;&lt;/library&gt;&lt;library&gt;&lt;rcr&gt;920509901&lt;/rcr&gt;&lt;shortname&gt;PARIS NANTERRE-Bib. élec&lt;/shortname&gt;&lt;latitude&gt;48.9050616&lt;/latitude&gt;&lt;longitude&gt;2.2149167&lt;/longitude&gt;&lt;/library&gt;&lt;library&gt;&lt;rcr&gt;940289901&lt;/rcr&gt;&lt;shortname&gt;PARIS-EST-CRETEIL-Doc. Elec.&lt;/shortname&gt;&lt;latitude&gt;48.788165&lt;/latitude&gt;&lt;longitude&gt;2.445979&lt;/longitude&gt;&lt;/library&gt;&lt;/result&gt;&lt;/query&gt;
&lt;/sudoc&gt;</v>
      </c>
      <c r="D54" s="2" t="str">
        <f>IF(ISERR(FIND("130012101",C54))=TRUE,"non localisé","localisé")</f>
        <v>non localisé</v>
      </c>
      <c r="E54" cm="1">
        <f t="array" ref="E54">COUNTA(_xlfn.FILTERXML(C54,"//rcr"))</f>
        <v>12</v>
      </c>
      <c r="G54" t="str" cm="1">
        <f t="array" ref="G54:R54">IF(MID(TRANSPOSE(_xlfn.FILTERXML(C54,"//rcr")),6,2)="99","Elec","Papier")</f>
        <v>Elec</v>
      </c>
      <c r="H54" t="str">
        <v>Elec</v>
      </c>
      <c r="I54" t="str">
        <v>Elec</v>
      </c>
      <c r="J54" t="str">
        <v>Elec</v>
      </c>
      <c r="K54" t="str">
        <v>Elec</v>
      </c>
      <c r="L54" t="str">
        <v>Elec</v>
      </c>
      <c r="M54" t="str">
        <v>Elec</v>
      </c>
      <c r="N54" t="str">
        <v>Elec</v>
      </c>
      <c r="O54" t="str">
        <v>Elec</v>
      </c>
      <c r="P54" t="str">
        <v>Elec</v>
      </c>
      <c r="Q54" t="str">
        <v>Elec</v>
      </c>
      <c r="R54" t="str">
        <v>Elec</v>
      </c>
    </row>
    <row r="55" spans="1:20" hidden="1" x14ac:dyDescent="0.5">
      <c r="B55" t="s">
        <v>23</v>
      </c>
      <c r="C55" t="e">
        <f t="shared" si="0"/>
        <v>#VALUE!</v>
      </c>
      <c r="D55" t="e">
        <f t="shared" si="2"/>
        <v>#VALUE!</v>
      </c>
    </row>
    <row r="56" spans="1:20" hidden="1" x14ac:dyDescent="0.5">
      <c r="B56" t="s">
        <v>26</v>
      </c>
      <c r="C56" t="e">
        <f t="shared" si="0"/>
        <v>#VALUE!</v>
      </c>
      <c r="D56" t="e">
        <f t="shared" si="2"/>
        <v>#VALUE!</v>
      </c>
    </row>
    <row r="57" spans="1:20" x14ac:dyDescent="0.5">
      <c r="A57">
        <v>260355895</v>
      </c>
      <c r="B57" t="s">
        <v>29</v>
      </c>
      <c r="C57" s="2" t="str">
        <f t="shared" si="0"/>
        <v>&lt;?xml version="1.0" encoding="UTF-8"?&gt;_x000D_
&lt;sudoc service="multiwhere"&gt;
&lt;query&gt;&lt;ppn&gt;260355895&lt;/ppn&gt;&lt;result&gt;&lt;library&gt;&lt;rcr&gt;315559908&lt;/rcr&gt;&lt;shortname&gt;TOULOUSE1-Bib élec (S)&lt;/shortname&gt;&lt;latitude&gt;&lt;/latitude&gt;&lt;longitude&gt;&lt;/longitude&gt;&lt;/library&gt;&lt;library&gt;&lt;rcr&gt;315559909&lt;/rcr&gt;&lt;shortname&gt;TOULOUSE2-Bib élec (S)&lt;/shortname&gt;&lt;latitude&gt;&lt;/latitude&gt;&lt;longitude&gt;&lt;/longitude&gt;&lt;/library&gt;&lt;library&gt;&lt;rcr&gt;315559910&lt;/rcr&gt;&lt;shortname&gt;TOULOUSE3-Bib élec (S)&lt;/shortname&gt;&lt;latitude&gt;&lt;/latitude&gt;&lt;longitude&gt;&lt;/longitude&gt;&lt;/library&gt;&lt;library&gt;&lt;rcr&gt;315559911&lt;/rcr&gt;&lt;shortname&gt;TOULOUSE-INP-Bib élec (S)&lt;/shortname&gt;&lt;latitude&gt;43.5561389&lt;/latitude&gt;&lt;longitude&gt;1.5034374&lt;/longitude&gt;&lt;/library&gt;&lt;library&gt;&lt;rcr&gt;315559912&lt;/rcr&gt;&lt;shortname&gt;TOULOUSE-INSA-Bib élec (S)&lt;/shortname&gt;&lt;latitude&gt;&lt;/latitude&gt;&lt;longitude&gt;&lt;/longitude&gt;&lt;/library&gt;&lt;library&gt;&lt;rcr&gt;315559914&lt;/rcr&gt;&lt;shortname&gt;TOULOUSE-ENAC-Bib élec (S)&lt;/shortname&gt;&lt;latitude&gt;43.56515599999999&lt;/latitude&gt;&lt;longitude&gt;1.479281&lt;/longitude&gt;&lt;/library&gt;&lt;library&gt;&lt;rcr&gt;590099901&lt;/rcr&gt;&lt;shortname&gt;LILLE-Bib. électronique&lt;/shortname&gt;&lt;latitude&gt;50.6058119&lt;/latitude&gt;&lt;longitude&gt;3.1384398&lt;/longitude&gt;&lt;/library&gt;&lt;library&gt;&lt;rcr&gt;693879901&lt;/rcr&gt;&lt;shortname&gt;LYON-BDL-Bib. électronique&lt;/shortname&gt;&lt;latitude&gt;45.7318649331497&lt;/latitude&gt;&lt;longitude&gt;4.8335776058044075&lt;/longitude&gt;&lt;/library&gt;&lt;library&gt;&lt;rcr&gt;810049903&lt;/rcr&gt;&lt;shortname&gt;ALBI-INUC-Bib élec (S)&lt;/shortname&gt;&lt;latitude&gt;&lt;/latitude&gt;&lt;longitude&gt;&lt;/longitude&gt;&lt;/library&gt;&lt;library&gt;&lt;rcr&gt;810049904&lt;/rcr&gt;&lt;shortname&gt;ALBI-Ecole des Mines-BibElec (S)&lt;/shortname&gt;&lt;latitude&gt;&lt;/latitude&gt;&lt;longitude&gt;&lt;/longitude&gt;&lt;/library&gt;&lt;library&gt;&lt;rcr&gt;920509901&lt;/rcr&gt;&lt;shortname&gt;PARIS NANTERRE-Bib. élec&lt;/shortname&gt;&lt;latitude&gt;48.9050616&lt;/latitude&gt;&lt;longitude&gt;2.2149167&lt;/longitude&gt;&lt;/library&gt;&lt;library&gt;&lt;rcr&gt;940289901&lt;/rcr&gt;&lt;shortname&gt;PARIS-EST-CRETEIL-Doc. Elec.&lt;/shortname&gt;&lt;latitude&gt;48.788165&lt;/latitude&gt;&lt;longitude&gt;2.445979&lt;/longitude&gt;&lt;/library&gt;&lt;/result&gt;&lt;/query&gt;
&lt;/sudoc&gt;</v>
      </c>
      <c r="D57" s="2" t="str">
        <f>IF(ISERR(FIND("130012101",C57))=TRUE,"non localisé","localisé")</f>
        <v>non localisé</v>
      </c>
      <c r="E57" cm="1">
        <f t="array" ref="E57">COUNTA(_xlfn.FILTERXML(C57,"//rcr"))</f>
        <v>12</v>
      </c>
      <c r="G57" t="str" cm="1">
        <f t="array" ref="G57:R57">IF(MID(TRANSPOSE(_xlfn.FILTERXML(C57,"//rcr")),6,2)="99","Elec","Papier")</f>
        <v>Elec</v>
      </c>
      <c r="H57" t="str">
        <v>Elec</v>
      </c>
      <c r="I57" t="str">
        <v>Elec</v>
      </c>
      <c r="J57" t="str">
        <v>Elec</v>
      </c>
      <c r="K57" t="str">
        <v>Elec</v>
      </c>
      <c r="L57" t="str">
        <v>Elec</v>
      </c>
      <c r="M57" t="str">
        <v>Elec</v>
      </c>
      <c r="N57" t="str">
        <v>Elec</v>
      </c>
      <c r="O57" t="str">
        <v>Elec</v>
      </c>
      <c r="P57" t="str">
        <v>Elec</v>
      </c>
      <c r="Q57" t="str">
        <v>Elec</v>
      </c>
      <c r="R57" t="str">
        <v>Elec</v>
      </c>
    </row>
    <row r="58" spans="1:20" hidden="1" x14ac:dyDescent="0.5">
      <c r="A58">
        <v>199779066</v>
      </c>
      <c r="B58" t="s">
        <v>32</v>
      </c>
      <c r="C58" t="str">
        <f t="shared" si="0"/>
        <v>&lt;?xml version="1.0" encoding="UTF-8"?&gt;_x000D_
&lt;sudoc service="multiwhere"&gt;
&lt;query&gt;&lt;ppn&gt;199779066&lt;/ppn&gt;&lt;result&gt;&lt;library&gt;&lt;rcr&gt;141189901&lt;/rcr&gt;&lt;shortname&gt;CAEN-Bib.électronique&lt;/shortname&gt;&lt;latitude&gt;&lt;/latitude&gt;&lt;longitude&gt;&lt;/longitude&gt;&lt;/library&gt;&lt;library&gt;&lt;rcr&gt;315559903&lt;/rcr&gt;&lt;shortname&gt;TOULOUSE2-SCD-Bib. electronique&lt;/shortname&gt;&lt;latitude&gt;&lt;/latitude&gt;&lt;longitude&gt;&lt;/longitude&gt;&lt;/library&gt;&lt;library&gt;&lt;rcr&gt;315559908&lt;/rcr&gt;&lt;shortname&gt;TOULOUSE1-Bib élec (S)&lt;/shortname&gt;&lt;latitude&gt;&lt;/latitude&gt;&lt;longitude&gt;&lt;/longitude&gt;&lt;/library&gt;&lt;library&gt;&lt;rcr&gt;315559909&lt;/rcr&gt;&lt;shortname&gt;TOULOUSE2-Bib élec (S)&lt;/shortname&gt;&lt;latitude&gt;&lt;/latitude&gt;&lt;longitude&gt;&lt;/longitude&gt;&lt;/library&gt;&lt;library&gt;&lt;rcr&gt;315559910&lt;/rcr&gt;&lt;shortname&gt;TOULOUSE3-Bib élec (S)&lt;/shortname&gt;&lt;latitude&gt;&lt;/latitude&gt;&lt;longitude&gt;&lt;/longitude&gt;&lt;/library&gt;&lt;library&gt;&lt;rcr&gt;315559911&lt;/rcr&gt;&lt;shortname&gt;TOULOUSE-INP-Bib élec (S)&lt;/shortname&gt;&lt;latitude&gt;43.5561389&lt;/latitude&gt;&lt;longitude&gt;1.5034374&lt;/longitude&gt;&lt;/library&gt;&lt;library&gt;&lt;rcr&gt;315559912&lt;/rcr&gt;&lt;shortname&gt;TOULOUSE-INSA-Bib élec (S)&lt;/shortname&gt;&lt;latitude&gt;&lt;/latitude&gt;&lt;longitude&gt;&lt;/longitude&gt;&lt;/library&gt;&lt;library&gt;&lt;rcr&gt;315559914&lt;/rcr&gt;&lt;shortname&gt;TOULOUSE-ENAC-Bib élec (S)&lt;/shortname&gt;&lt;latitude&gt;43.56515599999999&lt;/latitude&gt;&lt;longitude&gt;1.479281&lt;/longitude&gt;&lt;/library&gt;&lt;library&gt;&lt;rcr&gt;335229909&lt;/rcr&gt;&lt;shortname&gt;BORDEAUX MONTAIGNE-Bib.Elec.&lt;/shortname&gt;&lt;latitude&gt;44.797225&lt;/latitude&gt;&lt;longitude&gt;-0.619984&lt;/longitude&gt;&lt;/library&gt;&lt;library&gt;&lt;rcr&gt;341729901&lt;/rcr&gt;&lt;shortname&gt;MONTPELLIER-Bib.electronique&lt;/shortname&gt;&lt;latitude&gt;43.6048213&lt;/latitude&gt;&lt;longitude&gt;3.8993285&lt;/longitude&gt;&lt;/library&gt;&lt;library&gt;&lt;rcr&gt;372610011&lt;/rcr&gt;&lt;shortname&gt;TOURS-Bibl.électronique&lt;/shortname&gt;&lt;latitude&gt;47.3958732&lt;/latitude&gt;&lt;longitude&gt;0.6802613&lt;/longitude&gt;&lt;/library&gt;&lt;library&gt;&lt;rcr&gt;452349901&lt;/rcr&gt;&lt;shortname&gt;ORLEANS-SCD-Bib. electronique&lt;/shortname&gt;&lt;latitude&gt;47.8415104&lt;/latitude&gt;&lt;longitude&gt;1.9374503&lt;/longitude&gt;&lt;/library&gt;&lt;library&gt;&lt;rcr&gt;490079901&lt;/rcr&gt;&lt;shortname&gt;ANGERS-Bib. électronique&lt;/shortname&gt;&lt;latitude&gt;47.4787557&lt;/latitude&gt;&lt;longitude&gt;-0.55081267&lt;/longitude&gt;&lt;/library&gt;&lt;library&gt;&lt;rcr&gt;590099901&lt;/rcr&gt;&lt;shortname&gt;LILLE-Bib. électronique&lt;/shortname&gt;&lt;latitude&gt;50.6058119&lt;/latitude&gt;&lt;longitude&gt;3.1384398&lt;/longitude&gt;&lt;/library&gt;&lt;library&gt;&lt;rcr&gt;693879901&lt;/rcr&gt;&lt;shortname&gt;LYON-BDL-Bib. électronique&lt;/shortname&gt;&lt;latitude&gt;45.7318649331497&lt;/latitude&gt;&lt;longitude&gt;4.8335776058044075&lt;/longitude&gt;&lt;/library&gt;&lt;library&gt;&lt;rcr&gt;751079901&lt;/rcr&gt;&lt;shortname&gt;PARIS-Sci. Po Bib. Elec. Synchro&lt;/shortname&gt;&lt;latitude&gt;&lt;/latitude&gt;&lt;longitude&gt;&lt;/longitude&gt;&lt;/library&gt;&lt;library&gt;&lt;rcr&gt;810049903&lt;/rcr&gt;&lt;shortname&gt;ALBI-INUC-Bib élec (S)&lt;/shortname&gt;&lt;latitude&gt;&lt;/latitude&gt;&lt;longitude&gt;&lt;/longitude&gt;&lt;/library&gt;&lt;library&gt;&lt;rcr&gt;810049904&lt;/rcr&gt;&lt;shortname&gt;ALBI-Ecole des Mines-BibElec (S)&lt;/shortname&gt;&lt;latitude&gt;&lt;/latitude&gt;&lt;longitude&gt;&lt;/longitude&gt;&lt;/library&gt;&lt;library&gt;&lt;rcr&gt;920509901&lt;/rcr&gt;&lt;shortname&gt;PARIS NANTERRE-Bib. élec&lt;/shortname&gt;&lt;latitude&gt;48.9050616&lt;/latitude&gt;&lt;longitude&gt;2.2149167&lt;/longitude&gt;&lt;/library&gt;&lt;library&gt;&lt;rcr&gt;940289901&lt;/rcr&gt;&lt;shortname&gt;PARIS-EST-CRETEIL-Doc. Elec.&lt;/shortname&gt;&lt;latitude&gt;48.788165&lt;/latitude&gt;&lt;longitude&gt;2.445979&lt;/longitude&gt;&lt;/library&gt;&lt;/result&gt;&lt;/query&gt;
&lt;/sudoc&gt;</v>
      </c>
      <c r="D58">
        <f t="shared" si="2"/>
        <v>1518</v>
      </c>
    </row>
    <row r="59" spans="1:20" x14ac:dyDescent="0.5">
      <c r="A59">
        <v>254819451</v>
      </c>
      <c r="B59" t="s">
        <v>36</v>
      </c>
      <c r="C59" s="2" t="str">
        <f t="shared" si="0"/>
        <v>&lt;?xml version="1.0" encoding="UTF-8"?&gt;_x000D_
&lt;sudoc service="multiwhere"&gt;
&lt;query&gt;&lt;ppn&gt;254819451&lt;/ppn&gt;&lt;result&gt;&lt;library&gt;&lt;rcr&gt;315559903&lt;/rcr&gt;&lt;shortname&gt;TOULOUSE2-SCD-Bib. electronique&lt;/shortname&gt;&lt;latitude&gt;&lt;/latitude&gt;&lt;longitude&gt;&lt;/longitude&gt;&lt;/library&gt;&lt;library&gt;&lt;rcr&gt;315559908&lt;/rcr&gt;&lt;shortname&gt;TOULOUSE1-Bib élec (S)&lt;/shortname&gt;&lt;latitude&gt;&lt;/latitude&gt;&lt;longitude&gt;&lt;/longitude&gt;&lt;/library&gt;&lt;library&gt;&lt;rcr&gt;315559909&lt;/rcr&gt;&lt;shortname&gt;TOULOUSE2-Bib élec (S)&lt;/shortname&gt;&lt;latitude&gt;&lt;/latitude&gt;&lt;longitude&gt;&lt;/longitude&gt;&lt;/library&gt;&lt;library&gt;&lt;rcr&gt;315559910&lt;/rcr&gt;&lt;shortname&gt;TOULOUSE3-Bib élec (S)&lt;/shortname&gt;&lt;latitude&gt;&lt;/latitude&gt;&lt;longitude&gt;&lt;/longitude&gt;&lt;/library&gt;&lt;library&gt;&lt;rcr&gt;315559911&lt;/rcr&gt;&lt;shortname&gt;TOULOUSE-INP-Bib élec (S)&lt;/shortname&gt;&lt;latitude&gt;43.5561389&lt;/latitude&gt;&lt;longitude&gt;1.5034374&lt;/longitude&gt;&lt;/library&gt;&lt;library&gt;&lt;rcr&gt;315559912&lt;/rcr&gt;&lt;shortname&gt;TOULOUSE-INSA-Bib élec (S)&lt;/shortname&gt;&lt;latitude&gt;&lt;/latitude&gt;&lt;longitude&gt;&lt;/longitude&gt;&lt;/library&gt;&lt;library&gt;&lt;rcr&gt;315559914&lt;/rcr&gt;&lt;shortname&gt;TOULOUSE-ENAC-Bib élec (S)&lt;/shortname&gt;&lt;latitude&gt;43.56515599999999&lt;/latitude&gt;&lt;longitude&gt;1.479281&lt;/longitude&gt;&lt;/library&gt;&lt;library&gt;&lt;rcr&gt;590099901&lt;/rcr&gt;&lt;shortname&gt;LILLE-Bib. électronique&lt;/shortname&gt;&lt;latitude&gt;50.6058119&lt;/latitude&gt;&lt;longitude&gt;3.1384398&lt;/longitude&gt;&lt;/library&gt;&lt;library&gt;&lt;rcr&gt;693879901&lt;/rcr&gt;&lt;shortname&gt;LYON-BDL-Bib. électronique&lt;/shortname&gt;&lt;latitude&gt;45.7318649331497&lt;/latitude&gt;&lt;longitude&gt;4.8335776058044075&lt;/longitude&gt;&lt;/library&gt;&lt;library&gt;&lt;rcr&gt;751059909&lt;/rcr&gt;&lt;shortname&gt;PARIS-USN-Bib.électronique&lt;/shortname&gt;&lt;latitude&gt;48.845428466796875&lt;/latitude&gt;&lt;longitude&gt;2.3966569900512695&lt;/longitude&gt;&lt;/library&gt;&lt;library&gt;&lt;rcr&gt;810049903&lt;/rcr&gt;&lt;shortname&gt;ALBI-INUC-Bib élec (S)&lt;/shortname&gt;&lt;latitude&gt;&lt;/latitude&gt;&lt;longitude&gt;&lt;/longitude&gt;&lt;/library&gt;&lt;library&gt;&lt;rcr&gt;810049904&lt;/rcr&gt;&lt;shortname&gt;ALBI-Ecole des Mines-BibElec (S)&lt;/shortname&gt;&lt;latitude&gt;&lt;/latitude&gt;&lt;longitude&gt;&lt;/longitude&gt;&lt;/library&gt;&lt;library&gt;&lt;rcr&gt;920509901&lt;/rcr&gt;&lt;shortname&gt;PARIS NANTERRE-Bib. élec&lt;/shortname&gt;&lt;latitude&gt;48.9050616&lt;/latitude&gt;&lt;longitude&gt;2.2149167&lt;/longitude&gt;&lt;/library&gt;&lt;library&gt;&lt;rcr&gt;940289901&lt;/rcr&gt;&lt;shortname&gt;PARIS-EST-CRETEIL-Doc. Elec.&lt;/shortname&gt;&lt;latitude&gt;48.788165&lt;/latitude&gt;&lt;longitude&gt;2.445979&lt;/longitude&gt;&lt;/library&gt;&lt;/result&gt;&lt;/query&gt;
&lt;/sudoc&gt;</v>
      </c>
      <c r="D59" s="2" t="str">
        <f>IF(ISERR(FIND("130012101",C59))=TRUE,"non localisé","localisé")</f>
        <v>non localisé</v>
      </c>
      <c r="E59" cm="1">
        <f t="array" ref="E59">COUNTA(_xlfn.FILTERXML(C59,"//rcr"))</f>
        <v>14</v>
      </c>
      <c r="G59" t="str" cm="1">
        <f t="array" ref="G59:T59">IF(MID(TRANSPOSE(_xlfn.FILTERXML(C59,"//rcr")),6,2)="99","Elec","Papier")</f>
        <v>Elec</v>
      </c>
      <c r="H59" t="str">
        <v>Elec</v>
      </c>
      <c r="I59" t="str">
        <v>Elec</v>
      </c>
      <c r="J59" t="str">
        <v>Elec</v>
      </c>
      <c r="K59" t="str">
        <v>Elec</v>
      </c>
      <c r="L59" t="str">
        <v>Elec</v>
      </c>
      <c r="M59" t="str">
        <v>Elec</v>
      </c>
      <c r="N59" t="str">
        <v>Elec</v>
      </c>
      <c r="O59" t="str">
        <v>Elec</v>
      </c>
      <c r="P59" t="str">
        <v>Elec</v>
      </c>
      <c r="Q59" t="str">
        <v>Elec</v>
      </c>
      <c r="R59" t="str">
        <v>Elec</v>
      </c>
      <c r="S59" t="str">
        <v>Elec</v>
      </c>
      <c r="T59" t="str">
        <v>Elec</v>
      </c>
    </row>
    <row r="60" spans="1:20" hidden="1" x14ac:dyDescent="0.5">
      <c r="A60">
        <v>242734456</v>
      </c>
      <c r="B60" t="s">
        <v>39</v>
      </c>
      <c r="C60" t="str">
        <f t="shared" si="0"/>
        <v>&lt;?xml version="1.0" encoding="UTF-8"?&gt;_x000D_
&lt;sudoc service="multiwhere"&gt;
&lt;query&gt;&lt;ppn&gt;242734456&lt;/ppn&gt;&lt;result&gt;&lt;library&gt;&lt;rcr&gt;141189901&lt;/rcr&gt;&lt;shortname&gt;CAEN-Bib.électronique&lt;/shortname&gt;&lt;latitude&gt;&lt;/latitude&gt;&lt;longitude&gt;&lt;/longitude&gt;&lt;/library&gt;&lt;library&gt;&lt;rcr&gt;315559903&lt;/rcr&gt;&lt;shortname&gt;TOULOUSE2-SCD-Bib. electronique&lt;/shortname&gt;&lt;latitude&gt;&lt;/latitude&gt;&lt;longitude&gt;&lt;/longitude&gt;&lt;/library&gt;&lt;library&gt;&lt;rcr&gt;315559908&lt;/rcr&gt;&lt;shortname&gt;TOULOUSE1-Bib élec (S)&lt;/shortname&gt;&lt;latitude&gt;&lt;/latitude&gt;&lt;longitude&gt;&lt;/longitude&gt;&lt;/library&gt;&lt;library&gt;&lt;rcr&gt;315559909&lt;/rcr&gt;&lt;shortname&gt;TOULOUSE2-Bib élec (S)&lt;/shortname&gt;&lt;latitude&gt;&lt;/latitude&gt;&lt;longitude&gt;&lt;/longitude&gt;&lt;/library&gt;&lt;library&gt;&lt;rcr&gt;315559910&lt;/rcr&gt;&lt;shortname&gt;TOULOUSE3-Bib élec (S)&lt;/shortname&gt;&lt;latitude&gt;&lt;/latitude&gt;&lt;longitude&gt;&lt;/longitude&gt;&lt;/library&gt;&lt;library&gt;&lt;rcr&gt;315559911&lt;/rcr&gt;&lt;shortname&gt;TOULOUSE-INP-Bib élec (S)&lt;/shortname&gt;&lt;latitude&gt;43.5561389&lt;/latitude&gt;&lt;longitude&gt;1.5034374&lt;/longitude&gt;&lt;/library&gt;&lt;library&gt;&lt;rcr&gt;315559912&lt;/rcr&gt;&lt;shortname&gt;TOULOUSE-INSA-Bib élec (S)&lt;/shortname&gt;&lt;latitude&gt;&lt;/latitude&gt;&lt;longitude&gt;&lt;/longitude&gt;&lt;/library&gt;&lt;library&gt;&lt;rcr&gt;315559914&lt;/rcr&gt;&lt;shortname&gt;TOULOUSE-ENAC-Bib élec (S)&lt;/shortname&gt;&lt;latitude&gt;43.56515599999999&lt;/latitude&gt;&lt;longitude&gt;1.479281&lt;/longitude&gt;&lt;/library&gt;&lt;library&gt;&lt;rcr&gt;335229909&lt;/rcr&gt;&lt;shortname&gt;BORDEAUX MONTAIGNE-Bib.Elec.&lt;/shortname&gt;&lt;latitude&gt;44.797225&lt;/latitude&gt;&lt;longitude&gt;-0.619984&lt;/longitude&gt;&lt;/library&gt;&lt;library&gt;&lt;rcr&gt;341729901&lt;/rcr&gt;&lt;shortname&gt;MONTPELLIER-Bib.electronique&lt;/shortname&gt;&lt;latitude&gt;43.6048213&lt;/latitude&gt;&lt;longitude&gt;3.8993285&lt;/longitude&gt;&lt;/library&gt;&lt;library&gt;&lt;rcr&gt;372610011&lt;/rcr&gt;&lt;shortname&gt;TOURS-Bibl.électronique&lt;/shortname&gt;&lt;latitude&gt;47.3958732&lt;/latitude&gt;&lt;longitude&gt;0.6802613&lt;/longitude&gt;&lt;/library&gt;&lt;library&gt;&lt;rcr&gt;452349901&lt;/rcr&gt;&lt;shortname&gt;ORLEANS-SCD-Bib. electronique&lt;/shortname&gt;&lt;latitude&gt;47.8415104&lt;/latitude&gt;&lt;longitude&gt;1.9374503&lt;/longitude&gt;&lt;/library&gt;&lt;library&gt;&lt;rcr&gt;490079901&lt;/rcr&gt;&lt;shortname&gt;ANGERS-Bib. électronique&lt;/shortname&gt;&lt;latitude&gt;47.4787557&lt;/latitude&gt;&lt;longitude&gt;-0.55081267&lt;/longitude&gt;&lt;/library&gt;&lt;library&gt;&lt;rcr&gt;590099901&lt;/rcr&gt;&lt;shortname&gt;LILLE-Bib. électronique&lt;/shortname&gt;&lt;latitude&gt;50.6058119&lt;/latitude&gt;&lt;longitude&gt;3.1384398&lt;/longitude&gt;&lt;/library&gt;&lt;library&gt;&lt;rcr&gt;693879901&lt;/rcr&gt;&lt;shortname&gt;LYON-BDL-Bib. électronique&lt;/shortname&gt;&lt;latitude&gt;45.7318649331497&lt;/latitude&gt;&lt;longitude&gt;4.8335776058044075&lt;/longitude&gt;&lt;/library&gt;&lt;library&gt;&lt;rcr&gt;751079901&lt;/rcr&gt;&lt;shortname&gt;PARIS-Sci. Po Bib. Elec. Synchro&lt;/shortname&gt;&lt;latitude&gt;&lt;/latitude&gt;&lt;longitude&gt;&lt;/longitude&gt;&lt;/library&gt;&lt;library&gt;&lt;rcr&gt;810049903&lt;/rcr&gt;&lt;shortname&gt;ALBI-INUC-Bib élec (S)&lt;/shortname&gt;&lt;latitude&gt;&lt;/latitude&gt;&lt;longitude&gt;&lt;/longitude&gt;&lt;/library&gt;&lt;library&gt;&lt;rcr&gt;810049904&lt;/rcr&gt;&lt;shortname&gt;ALBI-Ecole des Mines-BibElec (S)&lt;/shortname&gt;&lt;latitude&gt;&lt;/latitude&gt;&lt;longitude&gt;&lt;/longitude&gt;&lt;/library&gt;&lt;library&gt;&lt;rcr&gt;920509901&lt;/rcr&gt;&lt;shortname&gt;PARIS NANTERRE-Bib. élec&lt;/shortname&gt;&lt;latitude&gt;48.9050616&lt;/latitude&gt;&lt;longitude&gt;2.2149167&lt;/longitude&gt;&lt;/library&gt;&lt;/result&gt;&lt;/query&gt;
&lt;/sudoc&gt;</v>
      </c>
      <c r="D60">
        <f t="shared" si="2"/>
        <v>1518</v>
      </c>
    </row>
    <row r="61" spans="1:20" x14ac:dyDescent="0.5">
      <c r="A61">
        <v>242741665</v>
      </c>
      <c r="B61" t="s">
        <v>43</v>
      </c>
      <c r="C61" s="2" t="str">
        <f t="shared" si="0"/>
        <v>&lt;?xml version="1.0" encoding="UTF-8"?&gt;_x000D_
&lt;sudoc service="multiwhere"&gt;
&lt;query&gt;&lt;ppn&gt;242741665&lt;/ppn&gt;&lt;result&gt;&lt;library&gt;&lt;rcr&gt;315559908&lt;/rcr&gt;&lt;shortname&gt;TOULOUSE1-Bib élec (S)&lt;/shortname&gt;&lt;latitude&gt;&lt;/latitude&gt;&lt;longitude&gt;&lt;/longitude&gt;&lt;/library&gt;&lt;library&gt;&lt;rcr&gt;315559909&lt;/rcr&gt;&lt;shortname&gt;TOULOUSE2-Bib élec (S)&lt;/shortname&gt;&lt;latitude&gt;&lt;/latitude&gt;&lt;longitude&gt;&lt;/longitude&gt;&lt;/library&gt;&lt;library&gt;&lt;rcr&gt;315559910&lt;/rcr&gt;&lt;shortname&gt;TOULOUSE3-Bib élec (S)&lt;/shortname&gt;&lt;latitude&gt;&lt;/latitude&gt;&lt;longitude&gt;&lt;/longitude&gt;&lt;/library&gt;&lt;library&gt;&lt;rcr&gt;315559911&lt;/rcr&gt;&lt;shortname&gt;TOULOUSE-INP-Bib élec (S)&lt;/shortname&gt;&lt;latitude&gt;43.5561389&lt;/latitude&gt;&lt;longitude&gt;1.5034374&lt;/longitude&gt;&lt;/library&gt;&lt;library&gt;&lt;rcr&gt;315559912&lt;/rcr&gt;&lt;shortname&gt;TOULOUSE-INSA-Bib élec (S)&lt;/shortname&gt;&lt;latitude&gt;&lt;/latitude&gt;&lt;longitude&gt;&lt;/longitude&gt;&lt;/library&gt;&lt;library&gt;&lt;rcr&gt;315559914&lt;/rcr&gt;&lt;shortname&gt;TOULOUSE-ENAC-Bib élec (S)&lt;/shortname&gt;&lt;latitude&gt;43.56515599999999&lt;/latitude&gt;&lt;longitude&gt;1.479281&lt;/longitude&gt;&lt;/library&gt;&lt;library&gt;&lt;rcr&gt;335229909&lt;/rcr&gt;&lt;shortname&gt;BORDEAUX MONTAIGNE-Bib.Elec.&lt;/shortname&gt;&lt;latitude&gt;44.797225&lt;/latitude&gt;&lt;longitude&gt;-0.619984&lt;/longitude&gt;&lt;/library&gt;&lt;library&gt;&lt;rcr&gt;590099901&lt;/rcr&gt;&lt;shortname&gt;LILLE-Bib. électronique&lt;/shortname&gt;&lt;latitude&gt;50.6058119&lt;/latitude&gt;&lt;longitude&gt;3.1384398&lt;/longitude&gt;&lt;/library&gt;&lt;library&gt;&lt;rcr&gt;693879901&lt;/rcr&gt;&lt;shortname&gt;LYON-BDL-Bib. électronique&lt;/shortname&gt;&lt;latitude&gt;45.7318649331497&lt;/latitude&gt;&lt;longitude&gt;4.8335776058044075&lt;/longitude&gt;&lt;/library&gt;&lt;library&gt;&lt;rcr&gt;810049903&lt;/rcr&gt;&lt;shortname&gt;ALBI-INUC-Bib élec (S)&lt;/shortname&gt;&lt;latitude&gt;&lt;/latitude&gt;&lt;longitude&gt;&lt;/longitude&gt;&lt;/library&gt;&lt;library&gt;&lt;rcr&gt;810049904&lt;/rcr&gt;&lt;shortname&gt;ALBI-Ecole des Mines-BibElec (S)&lt;/shortname&gt;&lt;latitude&gt;&lt;/latitude&gt;&lt;longitude&gt;&lt;/longitude&gt;&lt;/library&gt;&lt;library&gt;&lt;rcr&gt;920509901&lt;/rcr&gt;&lt;shortname&gt;PARIS NANTERRE-Bib. élec&lt;/shortname&gt;&lt;latitude&gt;48.9050616&lt;/latitude&gt;&lt;longitude&gt;2.2149167&lt;/longitude&gt;&lt;/library&gt;&lt;library&gt;&lt;rcr&gt;940289901&lt;/rcr&gt;&lt;shortname&gt;PARIS-EST-CRETEIL-Doc. Elec.&lt;/shortname&gt;&lt;latitude&gt;48.788165&lt;/latitude&gt;&lt;longitude&gt;2.445979&lt;/longitude&gt;&lt;/library&gt;&lt;/result&gt;&lt;/query&gt;
&lt;/sudoc&gt;</v>
      </c>
      <c r="D61" s="2" t="str">
        <f>IF(ISERR(FIND("130012101",C61))=TRUE,"non localisé","localisé")</f>
        <v>non localisé</v>
      </c>
      <c r="E61" cm="1">
        <f t="array" ref="E61">COUNTA(_xlfn.FILTERXML(C61,"//rcr"))</f>
        <v>13</v>
      </c>
      <c r="G61" t="str" cm="1">
        <f t="array" ref="G61:S61">IF(MID(TRANSPOSE(_xlfn.FILTERXML(C61,"//rcr")),6,2)="99","Elec","Papier")</f>
        <v>Elec</v>
      </c>
      <c r="H61" t="str">
        <v>Elec</v>
      </c>
      <c r="I61" t="str">
        <v>Elec</v>
      </c>
      <c r="J61" t="str">
        <v>Elec</v>
      </c>
      <c r="K61" t="str">
        <v>Elec</v>
      </c>
      <c r="L61" t="str">
        <v>Elec</v>
      </c>
      <c r="M61" t="str">
        <v>Elec</v>
      </c>
      <c r="N61" t="str">
        <v>Elec</v>
      </c>
      <c r="O61" t="str">
        <v>Elec</v>
      </c>
      <c r="P61" t="str">
        <v>Elec</v>
      </c>
      <c r="Q61" t="str">
        <v>Elec</v>
      </c>
      <c r="R61" t="str">
        <v>Elec</v>
      </c>
      <c r="S61" t="str">
        <v>Elec</v>
      </c>
    </row>
    <row r="62" spans="1:20" hidden="1" x14ac:dyDescent="0.5">
      <c r="A62">
        <v>242735460</v>
      </c>
      <c r="B62" t="s">
        <v>46</v>
      </c>
      <c r="C62" t="str">
        <f t="shared" si="0"/>
        <v>&lt;?xml version="1.0" encoding="UTF-8"?&gt;_x000D_
&lt;sudoc service="multiwhere"&gt;
&lt;query&gt;&lt;ppn&gt;242735460&lt;/ppn&gt;&lt;result&gt;&lt;library&gt;&lt;rcr&gt;141189901&lt;/rcr&gt;&lt;shortname&gt;CAEN-Bib.électronique&lt;/shortname&gt;&lt;latitude&gt;&lt;/latitude&gt;&lt;longitude&gt;&lt;/longitude&gt;&lt;/library&gt;&lt;library&gt;&lt;rcr&gt;315559903&lt;/rcr&gt;&lt;shortname&gt;TOULOUSE2-SCD-Bib. electronique&lt;/shortname&gt;&lt;latitude&gt;&lt;/latitude&gt;&lt;longitude&gt;&lt;/longitude&gt;&lt;/library&gt;&lt;library&gt;&lt;rcr&gt;315559908&lt;/rcr&gt;&lt;shortname&gt;TOULOUSE1-Bib élec (S)&lt;/shortname&gt;&lt;latitude&gt;&lt;/latitude&gt;&lt;longitude&gt;&lt;/longitude&gt;&lt;/library&gt;&lt;library&gt;&lt;rcr&gt;315559909&lt;/rcr&gt;&lt;shortname&gt;TOULOUSE2-Bib élec (S)&lt;/shortname&gt;&lt;latitude&gt;&lt;/latitude&gt;&lt;longitude&gt;&lt;/longitude&gt;&lt;/library&gt;&lt;library&gt;&lt;rcr&gt;315559910&lt;/rcr&gt;&lt;shortname&gt;TOULOUSE3-Bib élec (S)&lt;/shortname&gt;&lt;latitude&gt;&lt;/latitude&gt;&lt;longitude&gt;&lt;/longitude&gt;&lt;/library&gt;&lt;library&gt;&lt;rcr&gt;315559911&lt;/rcr&gt;&lt;shortname&gt;TOULOUSE-INP-Bib élec (S)&lt;/shortname&gt;&lt;latitude&gt;43.5561389&lt;/latitude&gt;&lt;longitude&gt;1.5034374&lt;/longitude&gt;&lt;/library&gt;&lt;library&gt;&lt;rcr&gt;315559912&lt;/rcr&gt;&lt;shortname&gt;TOULOUSE-INSA-Bib élec (S)&lt;/shortname&gt;&lt;latitude&gt;&lt;/latitude&gt;&lt;longitude&gt;&lt;/longitude&gt;&lt;/library&gt;&lt;library&gt;&lt;rcr&gt;315559914&lt;/rcr&gt;&lt;shortname&gt;TOULOUSE-ENAC-Bib élec (S)&lt;/shortname&gt;&lt;latitude&gt;43.56515599999999&lt;/latitude&gt;&lt;longitude&gt;1.479281&lt;/longitude&gt;&lt;/library&gt;&lt;library&gt;&lt;rcr&gt;335229909&lt;/rcr&gt;&lt;shortname&gt;BORDEAUX MONTAIGNE-Bib.Elec.&lt;/shortname&gt;&lt;latitude&gt;44.797225&lt;/latitude&gt;&lt;longitude&gt;-0.619984&lt;/longitude&gt;&lt;/library&gt;&lt;library&gt;&lt;rcr&gt;341729901&lt;/rcr&gt;&lt;shortname&gt;MONTPELLIER-Bib.electronique&lt;/shortname&gt;&lt;latitude&gt;43.6048213&lt;/latitude&gt;&lt;longitude&gt;3.8993285&lt;/longitude&gt;&lt;/library&gt;&lt;library&gt;&lt;rcr&gt;372610011&lt;/rcr&gt;&lt;shortname&gt;TOURS-Bibl.électronique&lt;/shortname&gt;&lt;latitude&gt;47.3958732&lt;/latitude&gt;&lt;longitude&gt;0.6802613&lt;/longitude&gt;&lt;/library&gt;&lt;library&gt;&lt;rcr&gt;452349901&lt;/rcr&gt;&lt;shortname&gt;ORLEANS-SCD-Bib. electronique&lt;/shortname&gt;&lt;latitude&gt;47.8415104&lt;/latitude&gt;&lt;longitude&gt;1.9374503&lt;/longitude&gt;&lt;/library&gt;&lt;library&gt;&lt;rcr&gt;490079901&lt;/rcr&gt;&lt;shortname&gt;ANGERS-Bib. électronique&lt;/shortname&gt;&lt;latitude&gt;47.4787557&lt;/latitude&gt;&lt;longitude&gt;-0.55081267&lt;/longitude&gt;&lt;/library&gt;&lt;library&gt;&lt;rcr&gt;590099901&lt;/rcr&gt;&lt;shortname&gt;LILLE-Bib. électronique&lt;/shortname&gt;&lt;latitude&gt;50.6058119&lt;/latitude&gt;&lt;longitude&gt;3.1384398&lt;/longitude&gt;&lt;/library&gt;&lt;library&gt;&lt;rcr&gt;693879901&lt;/rcr&gt;&lt;shortname&gt;LYON-BDL-Bib. électronique&lt;/shortname&gt;&lt;latitude&gt;45.7318649331497&lt;/latitude&gt;&lt;longitude&gt;4.8335776058044075&lt;/longitude&gt;&lt;/library&gt;&lt;library&gt;&lt;rcr&gt;751079901&lt;/rcr&gt;&lt;shortname&gt;PARIS-Sci. Po Bib. Elec. Synchro&lt;/shortname&gt;&lt;latitude&gt;&lt;/latitude&gt;&lt;longitude&gt;&lt;/longitude&gt;&lt;/library&gt;&lt;library&gt;&lt;rcr&gt;810049903&lt;/rcr&gt;&lt;shortname&gt;ALBI-INUC-Bib élec (S)&lt;/shortname&gt;&lt;latitude&gt;&lt;/latitude&gt;&lt;longitude&gt;&lt;/longitude&gt;&lt;/library&gt;&lt;library&gt;&lt;rcr&gt;810049904&lt;/rcr&gt;&lt;shortname&gt;ALBI-Ecole des Mines-BibElec (S)&lt;/shortname&gt;&lt;latitude&gt;&lt;/latitude&gt;&lt;longitude&gt;&lt;/longitude&gt;&lt;/library&gt;&lt;library&gt;&lt;rcr&gt;920509901&lt;/rcr&gt;&lt;shortname&gt;PARIS NANTERRE-Bib. élec&lt;/shortname&gt;&lt;latitude&gt;48.9050616&lt;/latitude&gt;&lt;longitude&gt;2.2149167&lt;/longitude&gt;&lt;/library&gt;&lt;/result&gt;&lt;/query&gt;
&lt;/sudoc&gt;</v>
      </c>
      <c r="D62">
        <f t="shared" si="2"/>
        <v>1518</v>
      </c>
    </row>
    <row r="63" spans="1:20" x14ac:dyDescent="0.5">
      <c r="A63">
        <v>146485432</v>
      </c>
      <c r="B63" t="s">
        <v>49</v>
      </c>
      <c r="C63" s="2" t="str">
        <f t="shared" si="0"/>
        <v>&lt;?xml version="1.0" encoding="UTF-8"?&gt;_x000D_
&lt;sudoc service="multiwhere"&gt;
&lt;query&gt;&lt;ppn&gt;146485432&lt;/ppn&gt;&lt;result&gt;&lt;library&gt;&lt;rcr&gt;315559908&lt;/rcr&gt;&lt;shortname&gt;TOULOUSE1-Bib élec (S)&lt;/shortname&gt;&lt;latitude&gt;&lt;/latitude&gt;&lt;longitude&gt;&lt;/longitude&gt;&lt;/library&gt;&lt;library&gt;&lt;rcr&gt;315559909&lt;/rcr&gt;&lt;shortname&gt;TOULOUSE2-Bib élec (S)&lt;/shortname&gt;&lt;latitude&gt;&lt;/latitude&gt;&lt;longitude&gt;&lt;/longitude&gt;&lt;/library&gt;&lt;library&gt;&lt;rcr&gt;315559910&lt;/rcr&gt;&lt;shortname&gt;TOULOUSE3-Bib élec (S)&lt;/shortname&gt;&lt;latitude&gt;&lt;/latitude&gt;&lt;longitude&gt;&lt;/longitude&gt;&lt;/library&gt;&lt;library&gt;&lt;rcr&gt;315559911&lt;/rcr&gt;&lt;shortname&gt;TOULOUSE-INP-Bib élec (S)&lt;/shortname&gt;&lt;latitude&gt;43.5561389&lt;/latitude&gt;&lt;longitude&gt;1.5034374&lt;/longitude&gt;&lt;/library&gt;&lt;library&gt;&lt;rcr&gt;315559912&lt;/rcr&gt;&lt;shortname&gt;TOULOUSE-INSA-Bib élec (S)&lt;/shortname&gt;&lt;latitude&gt;&lt;/latitude&gt;&lt;longitude&gt;&lt;/longitude&gt;&lt;/library&gt;&lt;library&gt;&lt;rcr&gt;315559914&lt;/rcr&gt;&lt;shortname&gt;TOULOUSE-ENAC-Bib élec (S)&lt;/shortname&gt;&lt;latitude&gt;43.56515599999999&lt;/latitude&gt;&lt;longitude&gt;1.479281&lt;/longitude&gt;&lt;/library&gt;&lt;library&gt;&lt;rcr&gt;590099901&lt;/rcr&gt;&lt;shortname&gt;LILLE-Bib. électronique&lt;/shortname&gt;&lt;latitude&gt;50.6058119&lt;/latitude&gt;&lt;longitude&gt;3.1384398&lt;/longitude&gt;&lt;/library&gt;&lt;library&gt;&lt;rcr&gt;693879901&lt;/rcr&gt;&lt;shortname&gt;LYON-BDL-Bib. électronique&lt;/shortname&gt;&lt;latitude&gt;45.7318649331497&lt;/latitude&gt;&lt;longitude&gt;4.8335776058044075&lt;/longitude&gt;&lt;/library&gt;&lt;library&gt;&lt;rcr&gt;810049903&lt;/rcr&gt;&lt;shortname&gt;ALBI-INUC-Bib élec (S)&lt;/shortname&gt;&lt;latitude&gt;&lt;/latitude&gt;&lt;longitude&gt;&lt;/longitude&gt;&lt;/library&gt;&lt;library&gt;&lt;rcr&gt;810049904&lt;/rcr&gt;&lt;shortname&gt;ALBI-Ecole des Mines-BibElec (S)&lt;/shortname&gt;&lt;latitude&gt;&lt;/latitude&gt;&lt;longitude&gt;&lt;/longitude&gt;&lt;/library&gt;&lt;library&gt;&lt;rcr&gt;920509901&lt;/rcr&gt;&lt;shortname&gt;PARIS NANTERRE-Bib. élec&lt;/shortname&gt;&lt;latitude&gt;48.9050616&lt;/latitude&gt;&lt;longitude&gt;2.2149167&lt;/longitude&gt;&lt;/library&gt;&lt;library&gt;&lt;rcr&gt;940289901&lt;/rcr&gt;&lt;shortname&gt;PARIS-EST-CRETEIL-Doc. Elec.&lt;/shortname&gt;&lt;latitude&gt;48.788165&lt;/latitude&gt;&lt;longitude&gt;2.445979&lt;/longitude&gt;&lt;/library&gt;&lt;/result&gt;&lt;/query&gt;
&lt;/sudoc&gt;</v>
      </c>
      <c r="D63" s="2" t="str">
        <f t="shared" ref="D63:D65" si="6">IF(ISERR(FIND("130012101",C63))=TRUE,"non localisé","localisé")</f>
        <v>non localisé</v>
      </c>
      <c r="E63" cm="1">
        <f t="array" ref="E63">COUNTA(_xlfn.FILTERXML(C63,"//rcr"))</f>
        <v>12</v>
      </c>
      <c r="G63" t="str" cm="1">
        <f t="array" ref="G63:R63">IF(MID(TRANSPOSE(_xlfn.FILTERXML(C63,"//rcr")),6,2)="99","Elec","Papier")</f>
        <v>Elec</v>
      </c>
      <c r="H63" t="str">
        <v>Elec</v>
      </c>
      <c r="I63" t="str">
        <v>Elec</v>
      </c>
      <c r="J63" t="str">
        <v>Elec</v>
      </c>
      <c r="K63" t="str">
        <v>Elec</v>
      </c>
      <c r="L63" t="str">
        <v>Elec</v>
      </c>
      <c r="M63" t="str">
        <v>Elec</v>
      </c>
      <c r="N63" t="str">
        <v>Elec</v>
      </c>
      <c r="O63" t="str">
        <v>Elec</v>
      </c>
      <c r="P63" t="str">
        <v>Elec</v>
      </c>
      <c r="Q63" t="str">
        <v>Elec</v>
      </c>
      <c r="R63" t="str">
        <v>Elec</v>
      </c>
    </row>
    <row r="64" spans="1:20" x14ac:dyDescent="0.5">
      <c r="A64">
        <v>242740626</v>
      </c>
      <c r="B64" t="s">
        <v>53</v>
      </c>
      <c r="C64" s="2" t="str">
        <f t="shared" si="0"/>
        <v>&lt;?xml version="1.0" encoding="UTF-8"?&gt;_x000D_
&lt;sudoc service="multiwhere"&gt;
&lt;query&gt;&lt;ppn&gt;242740626&lt;/ppn&gt;&lt;result&gt;&lt;library&gt;&lt;rcr&gt;315559903&lt;/rcr&gt;&lt;shortname&gt;TOULOUSE2-SCD-Bib. electronique&lt;/shortname&gt;&lt;latitude&gt;&lt;/latitude&gt;&lt;longitude&gt;&lt;/longitude&gt;&lt;/library&gt;&lt;library&gt;&lt;rcr&gt;315559908&lt;/rcr&gt;&lt;shortname&gt;TOULOUSE1-Bib élec (S)&lt;/shortname&gt;&lt;latitude&gt;&lt;/latitude&gt;&lt;longitude&gt;&lt;/longitude&gt;&lt;/library&gt;&lt;library&gt;&lt;rcr&gt;315559909&lt;/rcr&gt;&lt;shortname&gt;TOULOUSE2-Bib élec (S)&lt;/shortname&gt;&lt;latitude&gt;&lt;/latitude&gt;&lt;longitude&gt;&lt;/longitude&gt;&lt;/library&gt;&lt;library&gt;&lt;rcr&gt;315559910&lt;/rcr&gt;&lt;shortname&gt;TOULOUSE3-Bib élec (S)&lt;/shortname&gt;&lt;latitude&gt;&lt;/latitude&gt;&lt;longitude&gt;&lt;/longitude&gt;&lt;/library&gt;&lt;library&gt;&lt;rcr&gt;315559911&lt;/rcr&gt;&lt;shortname&gt;TOULOUSE-INP-Bib élec (S)&lt;/shortname&gt;&lt;latitude&gt;43.5561389&lt;/latitude&gt;&lt;longitude&gt;1.5034374&lt;/longitude&gt;&lt;/library&gt;&lt;library&gt;&lt;rcr&gt;315559912&lt;/rcr&gt;&lt;shortname&gt;TOULOUSE-INSA-Bib élec (S)&lt;/shortname&gt;&lt;latitude&gt;&lt;/latitude&gt;&lt;longitude&gt;&lt;/longitude&gt;&lt;/library&gt;&lt;library&gt;&lt;rcr&gt;315559914&lt;/rcr&gt;&lt;shortname&gt;TOULOUSE-ENAC-Bib élec (S)&lt;/shortname&gt;&lt;latitude&gt;43.56515599999999&lt;/latitude&gt;&lt;longitude&gt;1.479281&lt;/longitude&gt;&lt;/library&gt;&lt;library&gt;&lt;rcr&gt;335229909&lt;/rcr&gt;&lt;shortname&gt;BORDEAUX MONTAIGNE-Bib.Elec.&lt;/shortname&gt;&lt;latitude&gt;44.797225&lt;/latitude&gt;&lt;longitude&gt;-0.619984&lt;/longitude&gt;&lt;/library&gt;&lt;library&gt;&lt;rcr&gt;590099901&lt;/rcr&gt;&lt;shortname&gt;LILLE-Bib. électronique&lt;/shortname&gt;&lt;latitude&gt;50.6058119&lt;/latitude&gt;&lt;longitude&gt;3.1384398&lt;/longitude&gt;&lt;/library&gt;&lt;library&gt;&lt;rcr&gt;693879901&lt;/rcr&gt;&lt;shortname&gt;LYON-BDL-Bib. électronique&lt;/shortname&gt;&lt;latitude&gt;45.7318649331497&lt;/latitude&gt;&lt;longitude&gt;4.8335776058044075&lt;/longitude&gt;&lt;/library&gt;&lt;library&gt;&lt;rcr&gt;810049903&lt;/rcr&gt;&lt;shortname&gt;ALBI-INUC-Bib élec (S)&lt;/shortname&gt;&lt;latitude&gt;&lt;/latitude&gt;&lt;longitude&gt;&lt;/longitude&gt;&lt;/library&gt;&lt;library&gt;&lt;rcr&gt;810049904&lt;/rcr&gt;&lt;shortname&gt;ALBI-Ecole des Mines-BibElec (S)&lt;/shortname&gt;&lt;latitude&gt;&lt;/latitude&gt;&lt;longitude&gt;&lt;/longitude&gt;&lt;/library&gt;&lt;library&gt;&lt;rcr&gt;920509901&lt;/rcr&gt;&lt;shortname&gt;PARIS NANTERRE-Bib. élec&lt;/shortname&gt;&lt;latitude&gt;48.9050616&lt;/latitude&gt;&lt;longitude&gt;2.2149167&lt;/longitude&gt;&lt;/library&gt;&lt;library&gt;&lt;rcr&gt;940289901&lt;/rcr&gt;&lt;shortname&gt;PARIS-EST-CRETEIL-Doc. Elec.&lt;/shortname&gt;&lt;latitude&gt;48.788165&lt;/latitude&gt;&lt;longitude&gt;2.445979&lt;/longitude&gt;&lt;/library&gt;&lt;/result&gt;&lt;/query&gt;
&lt;/sudoc&gt;</v>
      </c>
      <c r="D64" s="2" t="str">
        <f t="shared" si="6"/>
        <v>non localisé</v>
      </c>
      <c r="E64" cm="1">
        <f t="array" ref="E64">COUNTA(_xlfn.FILTERXML(C64,"//rcr"))</f>
        <v>14</v>
      </c>
      <c r="G64" t="str" cm="1">
        <f t="array" ref="G64:T64">IF(MID(TRANSPOSE(_xlfn.FILTERXML(C64,"//rcr")),6,2)="99","Elec","Papier")</f>
        <v>Elec</v>
      </c>
      <c r="H64" t="str">
        <v>Elec</v>
      </c>
      <c r="I64" t="str">
        <v>Elec</v>
      </c>
      <c r="J64" t="str">
        <v>Elec</v>
      </c>
      <c r="K64" t="str">
        <v>Elec</v>
      </c>
      <c r="L64" t="str">
        <v>Elec</v>
      </c>
      <c r="M64" t="str">
        <v>Elec</v>
      </c>
      <c r="N64" t="str">
        <v>Elec</v>
      </c>
      <c r="O64" t="str">
        <v>Elec</v>
      </c>
      <c r="P64" t="str">
        <v>Elec</v>
      </c>
      <c r="Q64" t="str">
        <v>Elec</v>
      </c>
      <c r="R64" t="str">
        <v>Elec</v>
      </c>
      <c r="S64" t="str">
        <v>Elec</v>
      </c>
      <c r="T64" t="str">
        <v>Elec</v>
      </c>
    </row>
    <row r="65" spans="1:20" x14ac:dyDescent="0.5">
      <c r="A65">
        <v>242740863</v>
      </c>
      <c r="B65" t="s">
        <v>56</v>
      </c>
      <c r="C65" s="2" t="str">
        <f t="shared" si="0"/>
        <v>&lt;?xml version="1.0" encoding="UTF-8"?&gt;_x000D_
&lt;sudoc service="multiwhere"&gt;
&lt;query&gt;&lt;ppn&gt;242740863&lt;/ppn&gt;&lt;result&gt;&lt;library&gt;&lt;rcr&gt;315559903&lt;/rcr&gt;&lt;shortname&gt;TOULOUSE2-SCD-Bib. electronique&lt;/shortname&gt;&lt;latitude&gt;&lt;/latitude&gt;&lt;longitude&gt;&lt;/longitude&gt;&lt;/library&gt;&lt;library&gt;&lt;rcr&gt;315559908&lt;/rcr&gt;&lt;shortname&gt;TOULOUSE1-Bib élec (S)&lt;/shortname&gt;&lt;latitude&gt;&lt;/latitude&gt;&lt;longitude&gt;&lt;/longitude&gt;&lt;/library&gt;&lt;library&gt;&lt;rcr&gt;315559909&lt;/rcr&gt;&lt;shortname&gt;TOULOUSE2-Bib élec (S)&lt;/shortname&gt;&lt;latitude&gt;&lt;/latitude&gt;&lt;longitude&gt;&lt;/longitude&gt;&lt;/library&gt;&lt;library&gt;&lt;rcr&gt;315559910&lt;/rcr&gt;&lt;shortname&gt;TOULOUSE3-Bib élec (S)&lt;/shortname&gt;&lt;latitude&gt;&lt;/latitude&gt;&lt;longitude&gt;&lt;/longitude&gt;&lt;/library&gt;&lt;library&gt;&lt;rcr&gt;315559911&lt;/rcr&gt;&lt;shortname&gt;TOULOUSE-INP-Bib élec (S)&lt;/shortname&gt;&lt;latitude&gt;43.5561389&lt;/latitude&gt;&lt;longitude&gt;1.5034374&lt;/longitude&gt;&lt;/library&gt;&lt;library&gt;&lt;rcr&gt;315559912&lt;/rcr&gt;&lt;shortname&gt;TOULOUSE-INSA-Bib élec (S)&lt;/shortname&gt;&lt;latitude&gt;&lt;/latitude&gt;&lt;longitude&gt;&lt;/longitude&gt;&lt;/library&gt;&lt;library&gt;&lt;rcr&gt;315559914&lt;/rcr&gt;&lt;shortname&gt;TOULOUSE-ENAC-Bib élec (S)&lt;/shortname&gt;&lt;latitude&gt;43.56515599999999&lt;/latitude&gt;&lt;longitude&gt;1.479281&lt;/longitude&gt;&lt;/library&gt;&lt;library&gt;&lt;rcr&gt;335229909&lt;/rcr&gt;&lt;shortname&gt;BORDEAUX MONTAIGNE-Bib.Elec.&lt;/shortname&gt;&lt;latitude&gt;44.797225&lt;/latitude&gt;&lt;longitude&gt;-0.619984&lt;/longitude&gt;&lt;/library&gt;&lt;library&gt;&lt;rcr&gt;590099901&lt;/rcr&gt;&lt;shortname&gt;LILLE-Bib. électronique&lt;/shortname&gt;&lt;latitude&gt;50.6058119&lt;/latitude&gt;&lt;longitude&gt;3.1384398&lt;/longitude&gt;&lt;/library&gt;&lt;library&gt;&lt;rcr&gt;693879901&lt;/rcr&gt;&lt;shortname&gt;LYON-BDL-Bib. électronique&lt;/shortname&gt;&lt;latitude&gt;45.7318649331497&lt;/latitude&gt;&lt;longitude&gt;4.8335776058044075&lt;/longitude&gt;&lt;/library&gt;&lt;library&gt;&lt;rcr&gt;810049903&lt;/rcr&gt;&lt;shortname&gt;ALBI-INUC-Bib élec (S)&lt;/shortname&gt;&lt;latitude&gt;&lt;/latitude&gt;&lt;longitude&gt;&lt;/longitude&gt;&lt;/library&gt;&lt;library&gt;&lt;rcr&gt;810049904&lt;/rcr&gt;&lt;shortname&gt;ALBI-Ecole des Mines-BibElec (S)&lt;/shortname&gt;&lt;latitude&gt;&lt;/latitude&gt;&lt;longitude&gt;&lt;/longitude&gt;&lt;/library&gt;&lt;library&gt;&lt;rcr&gt;920509901&lt;/rcr&gt;&lt;shortname&gt;PARIS NANTERRE-Bib. élec&lt;/shortname&gt;&lt;latitude&gt;48.9050616&lt;/latitude&gt;&lt;longitude&gt;2.2149167&lt;/longitude&gt;&lt;/library&gt;&lt;library&gt;&lt;rcr&gt;940289901&lt;/rcr&gt;&lt;shortname&gt;PARIS-EST-CRETEIL-Doc. Elec.&lt;/shortname&gt;&lt;latitude&gt;48.788165&lt;/latitude&gt;&lt;longitude&gt;2.445979&lt;/longitude&gt;&lt;/library&gt;&lt;/result&gt;&lt;/query&gt;
&lt;/sudoc&gt;</v>
      </c>
      <c r="D65" s="2" t="str">
        <f t="shared" si="6"/>
        <v>non localisé</v>
      </c>
      <c r="E65" cm="1">
        <f t="array" ref="E65">COUNTA(_xlfn.FILTERXML(C65,"//rcr"))</f>
        <v>14</v>
      </c>
      <c r="G65" t="str" cm="1">
        <f t="array" ref="G65:T65">IF(MID(TRANSPOSE(_xlfn.FILTERXML(C65,"//rcr")),6,2)="99","Elec","Papier")</f>
        <v>Elec</v>
      </c>
      <c r="H65" t="str">
        <v>Elec</v>
      </c>
      <c r="I65" t="str">
        <v>Elec</v>
      </c>
      <c r="J65" t="str">
        <v>Elec</v>
      </c>
      <c r="K65" t="str">
        <v>Elec</v>
      </c>
      <c r="L65" t="str">
        <v>Elec</v>
      </c>
      <c r="M65" t="str">
        <v>Elec</v>
      </c>
      <c r="N65" t="str">
        <v>Elec</v>
      </c>
      <c r="O65" t="str">
        <v>Elec</v>
      </c>
      <c r="P65" t="str">
        <v>Elec</v>
      </c>
      <c r="Q65" t="str">
        <v>Elec</v>
      </c>
      <c r="R65" t="str">
        <v>Elec</v>
      </c>
      <c r="S65" t="str">
        <v>Elec</v>
      </c>
      <c r="T65" t="str">
        <v>Elec</v>
      </c>
    </row>
    <row r="66" spans="1:20" hidden="1" x14ac:dyDescent="0.5">
      <c r="A66">
        <v>252621581</v>
      </c>
      <c r="B66" t="s">
        <v>59</v>
      </c>
      <c r="C66" t="str">
        <f t="shared" ref="C66:C129" si="7">_xlfn.WEBSERVICE("https://www.sudoc.fr/services/multiwhere/" &amp; A66)</f>
        <v>&lt;?xml version="1.0" encoding="UTF-8"?&gt;_x000D_
&lt;sudoc service="multiwhere"&gt;
&lt;query&gt;&lt;ppn&gt;252621581&lt;/ppn&gt;&lt;result&gt;&lt;library&gt;&lt;rcr&gt;141189901&lt;/rcr&gt;&lt;shortname&gt;CAEN-Bib.électronique&lt;/shortname&gt;&lt;latitude&gt;&lt;/latitude&gt;&lt;longitude&gt;&lt;/longitude&gt;&lt;/library&gt;&lt;library&gt;&lt;rcr&gt;315552154&lt;/rcr&gt;&lt;shortname&gt;TOULOUSE-INP&lt;/shortname&gt;&lt;latitude&gt;43.5561389&lt;/latitude&gt;&lt;longitude&gt;1.5034374&lt;/longitude&gt;&lt;/library&gt;&lt;library&gt;&lt;rcr&gt;315559902&lt;/rcr&gt;&lt;shortname&gt;TOULOUSE1-SCD-Bib. electronique&lt;/shortname&gt;&lt;latitude&gt;&lt;/latitude&gt;&lt;longitude&gt;&lt;/longitude&gt;&lt;/library&gt;&lt;library&gt;&lt;rcr&gt;315559903&lt;/rcr&gt;&lt;shortname&gt;TOULOUSE2-SCD-Bib. electronique&lt;/shortname&gt;&lt;latitude&gt;&lt;/latitude&gt;&lt;longitude&gt;&lt;/longitude&gt;&lt;/library&gt;&lt;library&gt;&lt;rcr&gt;315559904&lt;/rcr&gt;&lt;shortname&gt;TOULOUSE3-SCD-Bib. electronique&lt;/shortname&gt;&lt;latitude&gt;&lt;/latitude&gt;&lt;longitude&gt;&lt;/longitude&gt;&lt;/library&gt;&lt;library&gt;&lt;rcr&gt;315559905&lt;/rcr&gt;&lt;shortname&gt;TOULOUSE-INSA-Bib. electronique&lt;/shortname&gt;&lt;latitude&gt;&lt;/latitude&gt;&lt;longitude&gt;&lt;/longitude&gt;&lt;/library&gt;&lt;library&gt;&lt;rcr&gt;315559906&lt;/rcr&gt;&lt;shortname&gt;TOULOUSE-ENAC-Bib. Élec.&lt;/shortname&gt;&lt;latitude&gt;43.56515599999999&lt;/latitude&gt;&lt;longitude&gt;1.479281&lt;/longitude&gt;&lt;/library&gt;&lt;library&gt;&lt;rcr&gt;315559908&lt;/rcr&gt;&lt;shortname&gt;TOULOUSE1-Bib élec (S)&lt;/shortname&gt;&lt;latitude&gt;&lt;/latitude&gt;&lt;longitude&gt;&lt;/longitude&gt;&lt;/library&gt;&lt;library&gt;&lt;rcr&gt;315559909&lt;/rcr&gt;&lt;shortname&gt;TOULOUSE2-Bib élec (S)&lt;/shortname&gt;&lt;latitude&gt;&lt;/latitude&gt;&lt;longitude&gt;&lt;/longitude&gt;&lt;/library&gt;&lt;library&gt;&lt;rcr&gt;315559910&lt;/rcr&gt;&lt;shortname&gt;TOULOUSE3-Bib élec (S)&lt;/shortname&gt;&lt;latitude&gt;&lt;/latitude&gt;&lt;longitude&gt;&lt;/longitude&gt;&lt;/library&gt;&lt;library&gt;&lt;rcr&gt;315559911&lt;/rcr&gt;&lt;shortname&gt;TOULOUSE-INP-Bib élec (S)&lt;/shortname&gt;&lt;latitude&gt;43.5561389&lt;/latitude&gt;&lt;longitude&gt;1.5034374&lt;/longitude&gt;&lt;/library&gt;&lt;library&gt;&lt;rcr&gt;315559912&lt;/rcr&gt;&lt;shortname&gt;TOULOUSE-INSA-Bib élec (S)&lt;/shortname&gt;&lt;latitude&gt;&lt;/latitude&gt;&lt;longitude&gt;&lt;/longitude&gt;&lt;/library&gt;&lt;library&gt;&lt;rcr&gt;315559914&lt;/rcr&gt;&lt;shortname&gt;TOULOUSE-ENAC-Bib élec (S)&lt;/shortname&gt;&lt;latitude&gt;43.56515599999999&lt;/latitude&gt;&lt;longitude&gt;1.479281&lt;/longitude&gt;&lt;/library&gt;&lt;library&gt;&lt;rcr&gt;341729901&lt;/rcr&gt;&lt;shortname&gt;MONTPELLIER-Bib.electronique&lt;/shortname&gt;&lt;latitude&gt;43.6048213&lt;/latitude&gt;&lt;longitude&gt;3.8993285&lt;/longitude&gt;&lt;/library&gt;&lt;library&gt;&lt;rcr&gt;372610011&lt;/rcr&gt;&lt;shortname&gt;TOURS-Bibl.électronique&lt;/shortname&gt;&lt;latitude&gt;47.3958732&lt;/latitude&gt;&lt;longitude&gt;0.6802613&lt;/longitude&gt;&lt;/library&gt;&lt;library&gt;&lt;rcr&gt;452349901&lt;/rcr&gt;&lt;shortname&gt;ORLEANS-SCD-Bib. electronique&lt;/shortname&gt;&lt;latitude&gt;47.8415104&lt;/latitude&gt;&lt;longitude&gt;1.9374503&lt;/longitude&gt;&lt;/library&gt;&lt;library&gt;&lt;rcr&gt;490079901&lt;/rcr&gt;&lt;shortname&gt;ANGERS-Bib. électronique&lt;/shortname&gt;&lt;latitude&gt;47.4787557&lt;/latitude&gt;&lt;longitude&gt;-0.55081267&lt;/longitude&gt;&lt;/library&gt;&lt;library&gt;&lt;rcr&gt;590099901&lt;/rcr&gt;&lt;shortname&gt;LILLE-Bib. électronique&lt;/shortname&gt;&lt;latitude&gt;50.6058119&lt;/latitude&gt;&lt;longitude&gt;3.1384398&lt;/longitude&gt;&lt;/library&gt;&lt;library&gt;&lt;rcr&gt;693879901&lt;/rcr&gt;&lt;shortname&gt;LYON-BDL-Bib. électronique&lt;/shortname&gt;&lt;latitude&gt;45.7318649331497&lt;/latitude&gt;&lt;longitude&gt;4.8335776058044075&lt;/longitude&gt;&lt;/library&gt;&lt;library&gt;&lt;rcr&gt;751069902&lt;/rcr&gt;&lt;shortname&gt;PARIS-UPCité Doc-Electronique&lt;/shortname&gt;&lt;latitude&gt;48.855872976957805&lt;/latitude&gt;&lt;longitude&gt;2.3313605816840663&lt;/longitude&gt;&lt;/library&gt;&lt;library&gt;&lt;rcr&gt;810049902&lt;/rcr&gt;&lt;shortname&gt;ALBI-Ecole des Mines-Bib. Élec&lt;/shortname&gt;&lt;latitude&gt;&lt;/latitude&gt;&lt;longitude&gt;&lt;/longitude&gt;&lt;/library&gt;&lt;library&gt;&lt;rcr&gt;810049903&lt;/rcr&gt;&lt;shortname&gt;ALBI-INUC-Bib élec (S)&lt;/shortname&gt;&lt;latitude&gt;&lt;/latitude&gt;&lt;longitude&gt;&lt;/longitude&gt;&lt;/library&gt;&lt;library&gt;&lt;rcr&gt;810049904&lt;/rcr&gt;&lt;shortname&gt;ALBI-Ecole des Mines-BibElec (S)&lt;/shortname&gt;&lt;latitude&gt;&lt;/latitude&gt;&lt;longitude&gt;&lt;/longitude&gt;&lt;/library&gt;&lt;library&gt;&lt;rcr&gt;920509901&lt;/rcr&gt;&lt;shortname&gt;PARIS NANTERRE-Bib. élec&lt;/shortname&gt;&lt;latitude&gt;48.9050616&lt;/latitude&gt;&lt;longitude&gt;2.2149167&lt;/longitude&gt;&lt;/library&gt;&lt;library&gt;&lt;rcr&gt;940289901&lt;/rcr&gt;&lt;shortname&gt;PARIS-EST-CRETEIL-Doc. Elec.&lt;/shortname&gt;&lt;latitude&gt;48.788165&lt;/latitude&gt;&lt;longitude&gt;2.445979&lt;/longitude&gt;&lt;/library&gt;&lt;library&gt;&lt;rcr&gt;987352101&lt;/rcr&gt;&lt;shortname&gt;POLYNESIE-BU&lt;/shortname&gt;&lt;latitude&gt;-17.550961&lt;/latitude&gt;&lt;longitude&gt;-149.597397&lt;/longitude&gt;&lt;/library&gt;&lt;/result&gt;&lt;/query&gt;
&lt;/sudoc&gt;</v>
      </c>
      <c r="D66">
        <f t="shared" si="2"/>
        <v>2070</v>
      </c>
    </row>
    <row r="67" spans="1:20" x14ac:dyDescent="0.5">
      <c r="A67">
        <v>242735924</v>
      </c>
      <c r="B67" t="s">
        <v>62</v>
      </c>
      <c r="C67" s="2" t="str">
        <f t="shared" si="7"/>
        <v>&lt;?xml version="1.0" encoding="UTF-8"?&gt;_x000D_
&lt;sudoc service="multiwhere"&gt;
&lt;query&gt;&lt;ppn&gt;242735924&lt;/ppn&gt;&lt;result&gt;&lt;library&gt;&lt;rcr&gt;315559908&lt;/rcr&gt;&lt;shortname&gt;TOULOUSE1-Bib élec (S)&lt;/shortname&gt;&lt;latitude&gt;&lt;/latitude&gt;&lt;longitude&gt;&lt;/longitude&gt;&lt;/library&gt;&lt;library&gt;&lt;rcr&gt;315559909&lt;/rcr&gt;&lt;shortname&gt;TOULOUSE2-Bib élec (S)&lt;/shortname&gt;&lt;latitude&gt;&lt;/latitude&gt;&lt;longitude&gt;&lt;/longitude&gt;&lt;/library&gt;&lt;library&gt;&lt;rcr&gt;315559910&lt;/rcr&gt;&lt;shortname&gt;TOULOUSE3-Bib élec (S)&lt;/shortname&gt;&lt;latitude&gt;&lt;/latitude&gt;&lt;longitude&gt;&lt;/longitude&gt;&lt;/library&gt;&lt;library&gt;&lt;rcr&gt;315559911&lt;/rcr&gt;&lt;shortname&gt;TOULOUSE-INP-Bib élec (S)&lt;/shortname&gt;&lt;latitude&gt;43.5561389&lt;/latitude&gt;&lt;longitude&gt;1.5034374&lt;/longitude&gt;&lt;/library&gt;&lt;library&gt;&lt;rcr&gt;315559912&lt;/rcr&gt;&lt;shortname&gt;TOULOUSE-INSA-Bib élec (S)&lt;/shortname&gt;&lt;latitude&gt;&lt;/latitude&gt;&lt;longitude&gt;&lt;/longitude&gt;&lt;/library&gt;&lt;library&gt;&lt;rcr&gt;315559914&lt;/rcr&gt;&lt;shortname&gt;TOULOUSE-ENAC-Bib élec (S)&lt;/shortname&gt;&lt;latitude&gt;43.56515599999999&lt;/latitude&gt;&lt;longitude&gt;1.479281&lt;/longitude&gt;&lt;/library&gt;&lt;library&gt;&lt;rcr&gt;335229909&lt;/rcr&gt;&lt;shortname&gt;BORDEAUX MONTAIGNE-Bib.Elec.&lt;/shortname&gt;&lt;latitude&gt;44.797225&lt;/latitude&gt;&lt;longitude&gt;-0.619984&lt;/longitude&gt;&lt;/library&gt;&lt;library&gt;&lt;rcr&gt;590099901&lt;/rcr&gt;&lt;shortname&gt;LILLE-Bib. électronique&lt;/shortname&gt;&lt;latitude&gt;50.6058119&lt;/latitude&gt;&lt;longitude&gt;3.1384398&lt;/longitude&gt;&lt;/library&gt;&lt;library&gt;&lt;rcr&gt;693879901&lt;/rcr&gt;&lt;shortname&gt;LYON-BDL-Bib. électronique&lt;/shortname&gt;&lt;latitude&gt;45.7318649331497&lt;/latitude&gt;&lt;longitude&gt;4.8335776058044075&lt;/longitude&gt;&lt;/library&gt;&lt;library&gt;&lt;rcr&gt;810049903&lt;/rcr&gt;&lt;shortname&gt;ALBI-INUC-Bib élec (S)&lt;/shortname&gt;&lt;latitude&gt;&lt;/latitude&gt;&lt;longitude&gt;&lt;/longitude&gt;&lt;/library&gt;&lt;library&gt;&lt;rcr&gt;810049904&lt;/rcr&gt;&lt;shortname&gt;ALBI-Ecole des Mines-BibElec (S)&lt;/shortname&gt;&lt;latitude&gt;&lt;/latitude&gt;&lt;longitude&gt;&lt;/longitude&gt;&lt;/library&gt;&lt;library&gt;&lt;rcr&gt;914719902&lt;/rcr&gt;&lt;shortname&gt;PARIS-SACLAY-Bib elec Alma Sudoc&lt;/shortname&gt;&lt;latitude&gt;&lt;/latitude&gt;&lt;longitude&gt;&lt;/longitude&gt;&lt;/library&gt;&lt;library&gt;&lt;rcr&gt;920509901&lt;/rcr&gt;&lt;shortname&gt;PARIS NANTERRE-Bib. élec&lt;/shortname&gt;&lt;latitude&gt;48.9050616&lt;/latitude&gt;&lt;longitude&gt;2.2149167&lt;/longitude&gt;&lt;/library&gt;&lt;library&gt;&lt;rcr&gt;940289901&lt;/rcr&gt;&lt;shortname&gt;PARIS-EST-CRETEIL-Doc. Elec.&lt;/shortname&gt;&lt;latitude&gt;48.788165&lt;/latitude&gt;&lt;longitude&gt;2.445979&lt;/longitude&gt;&lt;/library&gt;&lt;/result&gt;&lt;/query&gt;
&lt;/sudoc&gt;</v>
      </c>
      <c r="D67" s="2" t="str">
        <f>IF(ISERR(FIND("130012101",C67))=TRUE,"non localisé","localisé")</f>
        <v>non localisé</v>
      </c>
      <c r="E67" cm="1">
        <f t="array" ref="E67">COUNTA(_xlfn.FILTERXML(C67,"//rcr"))</f>
        <v>14</v>
      </c>
      <c r="G67" t="str" cm="1">
        <f t="array" ref="G67:T67">IF(MID(TRANSPOSE(_xlfn.FILTERXML(C67,"//rcr")),6,2)="99","Elec","Papier")</f>
        <v>Elec</v>
      </c>
      <c r="H67" t="str">
        <v>Elec</v>
      </c>
      <c r="I67" t="str">
        <v>Elec</v>
      </c>
      <c r="J67" t="str">
        <v>Elec</v>
      </c>
      <c r="K67" t="str">
        <v>Elec</v>
      </c>
      <c r="L67" t="str">
        <v>Elec</v>
      </c>
      <c r="M67" t="str">
        <v>Elec</v>
      </c>
      <c r="N67" t="str">
        <v>Elec</v>
      </c>
      <c r="O67" t="str">
        <v>Elec</v>
      </c>
      <c r="P67" t="str">
        <v>Elec</v>
      </c>
      <c r="Q67" t="str">
        <v>Elec</v>
      </c>
      <c r="R67" t="str">
        <v>Elec</v>
      </c>
      <c r="S67" t="str">
        <v>Elec</v>
      </c>
      <c r="T67" t="str">
        <v>Elec</v>
      </c>
    </row>
    <row r="68" spans="1:20" hidden="1" x14ac:dyDescent="0.5">
      <c r="A68">
        <v>242733778</v>
      </c>
      <c r="B68" t="s">
        <v>65</v>
      </c>
      <c r="C68" t="str">
        <f t="shared" si="7"/>
        <v>&lt;?xml version="1.0" encoding="UTF-8"?&gt;_x000D_
&lt;sudoc service="multiwhere"&gt;
&lt;query&gt;&lt;ppn&gt;242733778&lt;/ppn&gt;&lt;result&gt;&lt;library&gt;&lt;rcr&gt;141189901&lt;/rcr&gt;&lt;shortname&gt;CAEN-Bib.électronique&lt;/shortname&gt;&lt;latitude&gt;&lt;/latitude&gt;&lt;longitude&gt;&lt;/longitude&gt;&lt;/library&gt;&lt;library&gt;&lt;rcr&gt;315559903&lt;/rcr&gt;&lt;shortname&gt;TOULOUSE2-SCD-Bib. electronique&lt;/shortname&gt;&lt;latitude&gt;&lt;/latitude&gt;&lt;longitude&gt;&lt;/longitude&gt;&lt;/library&gt;&lt;library&gt;&lt;rcr&gt;315559908&lt;/rcr&gt;&lt;shortname&gt;TOULOUSE1-Bib élec (S)&lt;/shortname&gt;&lt;latitude&gt;&lt;/latitude&gt;&lt;longitude&gt;&lt;/longitude&gt;&lt;/library&gt;&lt;library&gt;&lt;rcr&gt;315559909&lt;/rcr&gt;&lt;shortname&gt;TOULOUSE2-Bib élec (S)&lt;/shortname&gt;&lt;latitude&gt;&lt;/latitude&gt;&lt;longitude&gt;&lt;/longitude&gt;&lt;/library&gt;&lt;library&gt;&lt;rcr&gt;315559910&lt;/rcr&gt;&lt;shortname&gt;TOULOUSE3-Bib élec (S)&lt;/shortname&gt;&lt;latitude&gt;&lt;/latitude&gt;&lt;longitude&gt;&lt;/longitude&gt;&lt;/library&gt;&lt;library&gt;&lt;rcr&gt;315559911&lt;/rcr&gt;&lt;shortname&gt;TOULOUSE-INP-Bib élec (S)&lt;/shortname&gt;&lt;latitude&gt;43.5561389&lt;/latitude&gt;&lt;longitude&gt;1.5034374&lt;/longitude&gt;&lt;/library&gt;&lt;library&gt;&lt;rcr&gt;315559912&lt;/rcr&gt;&lt;shortname&gt;TOULOUSE-INSA-Bib élec (S)&lt;/shortname&gt;&lt;latitude&gt;&lt;/latitude&gt;&lt;longitude&gt;&lt;/longitude&gt;&lt;/library&gt;&lt;library&gt;&lt;rcr&gt;315559914&lt;/rcr&gt;&lt;shortname&gt;TOULOUSE-ENAC-Bib élec (S)&lt;/shortname&gt;&lt;latitude&gt;43.56515599999999&lt;/latitude&gt;&lt;longitude&gt;1.479281&lt;/longitude&gt;&lt;/library&gt;&lt;library&gt;&lt;rcr&gt;335229909&lt;/rcr&gt;&lt;shortname&gt;BORDEAUX MONTAIGNE-Bib.Elec.&lt;/shortname&gt;&lt;latitude&gt;44.797225&lt;/latitude&gt;&lt;longitude&gt;-0.619984&lt;/longitude&gt;&lt;/library&gt;&lt;library&gt;&lt;rcr&gt;341729901&lt;/rcr&gt;&lt;shortname&gt;MONTPELLIER-Bib.electronique&lt;/shortname&gt;&lt;latitude&gt;43.6048213&lt;/latitude&gt;&lt;longitude&gt;3.8993285&lt;/longitude&gt;&lt;/library&gt;&lt;library&gt;&lt;rcr&gt;372610011&lt;/rcr&gt;&lt;shortname&gt;TOURS-Bibl.électronique&lt;/shortname&gt;&lt;latitude&gt;47.3958732&lt;/latitude&gt;&lt;longitude&gt;0.6802613&lt;/longitude&gt;&lt;/library&gt;&lt;library&gt;&lt;rcr&gt;452349901&lt;/rcr&gt;&lt;shortname&gt;ORLEANS-SCD-Bib. electronique&lt;/shortname&gt;&lt;latitude&gt;47.8415104&lt;/latitude&gt;&lt;longitude&gt;1.9374503&lt;/longitude&gt;&lt;/library&gt;&lt;library&gt;&lt;rcr&gt;490079901&lt;/rcr&gt;&lt;shortname&gt;ANGERS-Bib. électronique&lt;/shortname&gt;&lt;latitude&gt;47.4787557&lt;/latitude&gt;&lt;longitude&gt;-0.55081267&lt;/longitude&gt;&lt;/library&gt;&lt;library&gt;&lt;rcr&gt;590099901&lt;/rcr&gt;&lt;shortname&gt;LILLE-Bib. électronique&lt;/shortname&gt;&lt;latitude&gt;50.6058119&lt;/latitude&gt;&lt;longitude&gt;3.1384398&lt;/longitude&gt;&lt;/library&gt;&lt;library&gt;&lt;rcr&gt;693879901&lt;/rcr&gt;&lt;shortname&gt;LYON-BDL-Bib. électronique&lt;/shortname&gt;&lt;latitude&gt;45.7318649331497&lt;/latitude&gt;&lt;longitude&gt;4.8335776058044075&lt;/longitude&gt;&lt;/library&gt;&lt;library&gt;&lt;rcr&gt;751079901&lt;/rcr&gt;&lt;shortname&gt;PARIS-Sci. Po Bib. Elec. Synchro&lt;/shortname&gt;&lt;latitude&gt;&lt;/latitude&gt;&lt;longitude&gt;&lt;/longitude&gt;&lt;/library&gt;&lt;library&gt;&lt;rcr&gt;810049903&lt;/rcr&gt;&lt;shortname&gt;ALBI-INUC-Bib élec (S)&lt;/shortname&gt;&lt;latitude&gt;&lt;/latitude&gt;&lt;longitude&gt;&lt;/longitude&gt;&lt;/library&gt;&lt;library&gt;&lt;rcr&gt;810049904&lt;/rcr&gt;&lt;shortname&gt;ALBI-Ecole des Mines-BibElec (S)&lt;/shortname&gt;&lt;latitude&gt;&lt;/latitude&gt;&lt;longitude&gt;&lt;/longitude&gt;&lt;/library&gt;&lt;library&gt;&lt;rcr&gt;920509901&lt;/rcr&gt;&lt;shortname&gt;PARIS NANTERRE-Bib. élec&lt;/shortname&gt;&lt;latitude&gt;48.9050616&lt;/latitude&gt;&lt;longitude&gt;2.2149167&lt;/longitude&gt;&lt;/library&gt;&lt;/result&gt;&lt;/query&gt;
&lt;/sudoc&gt;</v>
      </c>
      <c r="D68">
        <f t="shared" ref="D68:D130" si="8">FIND("372610011",C68)</f>
        <v>1518</v>
      </c>
    </row>
    <row r="69" spans="1:20" x14ac:dyDescent="0.5">
      <c r="A69" t="s">
        <v>219</v>
      </c>
      <c r="B69" t="s">
        <v>68</v>
      </c>
      <c r="C69" s="2" t="str">
        <f t="shared" si="7"/>
        <v>&lt;?xml version="1.0" encoding="UTF-8"?&gt;_x000D_
&lt;sudoc service="multiwhere"&gt;
&lt;query&gt;&lt;ppn&gt;24321278X&lt;/ppn&gt;&lt;result&gt;&lt;library&gt;&lt;rcr&gt;315559908&lt;/rcr&gt;&lt;shortname&gt;TOULOUSE1-Bib élec (S)&lt;/shortname&gt;&lt;latitude&gt;&lt;/latitude&gt;&lt;longitude&gt;&lt;/longitude&gt;&lt;/library&gt;&lt;library&gt;&lt;rcr&gt;315559909&lt;/rcr&gt;&lt;shortname&gt;TOULOUSE2-Bib élec (S)&lt;/shortname&gt;&lt;latitude&gt;&lt;/latitude&gt;&lt;longitude&gt;&lt;/longitude&gt;&lt;/library&gt;&lt;library&gt;&lt;rcr&gt;315559910&lt;/rcr&gt;&lt;shortname&gt;TOULOUSE3-Bib élec (S)&lt;/shortname&gt;&lt;latitude&gt;&lt;/latitude&gt;&lt;longitude&gt;&lt;/longitude&gt;&lt;/library&gt;&lt;library&gt;&lt;rcr&gt;315559911&lt;/rcr&gt;&lt;shortname&gt;TOULOUSE-INP-Bib élec (S)&lt;/shortname&gt;&lt;latitude&gt;43.5561389&lt;/latitude&gt;&lt;longitude&gt;1.5034374&lt;/longitude&gt;&lt;/library&gt;&lt;library&gt;&lt;rcr&gt;315559912&lt;/rcr&gt;&lt;shortname&gt;TOULOUSE-INSA-Bib élec (S)&lt;/shortname&gt;&lt;latitude&gt;&lt;/latitude&gt;&lt;longitude&gt;&lt;/longitude&gt;&lt;/library&gt;&lt;library&gt;&lt;rcr&gt;315559914&lt;/rcr&gt;&lt;shortname&gt;TOULOUSE-ENAC-Bib élec (S)&lt;/shortname&gt;&lt;latitude&gt;43.56515599999999&lt;/latitude&gt;&lt;longitude&gt;1.479281&lt;/longitude&gt;&lt;/library&gt;&lt;library&gt;&lt;rcr&gt;590099901&lt;/rcr&gt;&lt;shortname&gt;LILLE-Bib. électronique&lt;/shortname&gt;&lt;latitude&gt;50.6058119&lt;/latitude&gt;&lt;longitude&gt;3.1384398&lt;/longitude&gt;&lt;/library&gt;&lt;library&gt;&lt;rcr&gt;693879901&lt;/rcr&gt;&lt;shortname&gt;LYON-BDL-Bib. électronique&lt;/shortname&gt;&lt;latitude&gt;45.7318649331497&lt;/latitude&gt;&lt;longitude&gt;4.8335776058044075&lt;/longitude&gt;&lt;/library&gt;&lt;library&gt;&lt;rcr&gt;810049903&lt;/rcr&gt;&lt;shortname&gt;ALBI-INUC-Bib élec (S)&lt;/shortname&gt;&lt;latitude&gt;&lt;/latitude&gt;&lt;longitude&gt;&lt;/longitude&gt;&lt;/library&gt;&lt;library&gt;&lt;rcr&gt;810049904&lt;/rcr&gt;&lt;shortname&gt;ALBI-Ecole des Mines-BibElec (S)&lt;/shortname&gt;&lt;latitude&gt;&lt;/latitude&gt;&lt;longitude&gt;&lt;/longitude&gt;&lt;/library&gt;&lt;library&gt;&lt;rcr&gt;920509901&lt;/rcr&gt;&lt;shortname&gt;PARIS NANTERRE-Bib. élec&lt;/shortname&gt;&lt;latitude&gt;48.9050616&lt;/latitude&gt;&lt;longitude&gt;2.2149167&lt;/longitude&gt;&lt;/library&gt;&lt;/result&gt;&lt;/query&gt;
&lt;/sudoc&gt;</v>
      </c>
      <c r="D69" s="2" t="str">
        <f t="shared" ref="D69:D72" si="9">IF(ISERR(FIND("130012101",C69))=TRUE,"non localisé","localisé")</f>
        <v>non localisé</v>
      </c>
      <c r="E69" cm="1">
        <f t="array" ref="E69">COUNTA(_xlfn.FILTERXML(C69,"//rcr"))</f>
        <v>11</v>
      </c>
      <c r="G69" t="str" cm="1">
        <f t="array" ref="G69:Q69">IF(MID(TRANSPOSE(_xlfn.FILTERXML(C69,"//rcr")),6,2)="99","Elec","Papier")</f>
        <v>Elec</v>
      </c>
      <c r="H69" t="str">
        <v>Elec</v>
      </c>
      <c r="I69" t="str">
        <v>Elec</v>
      </c>
      <c r="J69" t="str">
        <v>Elec</v>
      </c>
      <c r="K69" t="str">
        <v>Elec</v>
      </c>
      <c r="L69" t="str">
        <v>Elec</v>
      </c>
      <c r="M69" t="str">
        <v>Elec</v>
      </c>
      <c r="N69" t="str">
        <v>Elec</v>
      </c>
      <c r="O69" t="str">
        <v>Elec</v>
      </c>
      <c r="P69" t="str">
        <v>Elec</v>
      </c>
      <c r="Q69" t="str">
        <v>Elec</v>
      </c>
    </row>
    <row r="70" spans="1:20" x14ac:dyDescent="0.5">
      <c r="A70">
        <v>193903407</v>
      </c>
      <c r="B70" t="s">
        <v>71</v>
      </c>
      <c r="C70" s="2" t="str">
        <f t="shared" si="7"/>
        <v>&lt;?xml version="1.0" encoding="UTF-8"?&gt;_x000D_
&lt;sudoc service="multiwhere"&gt;
&lt;query&gt;&lt;ppn&gt;193903407&lt;/ppn&gt;&lt;result&gt;&lt;library&gt;&lt;rcr&gt;315559908&lt;/rcr&gt;&lt;shortname&gt;TOULOUSE1-Bib élec (S)&lt;/shortname&gt;&lt;latitude&gt;&lt;/latitude&gt;&lt;longitude&gt;&lt;/longitude&gt;&lt;/library&gt;&lt;library&gt;&lt;rcr&gt;315559909&lt;/rcr&gt;&lt;shortname&gt;TOULOUSE2-Bib élec (S)&lt;/shortname&gt;&lt;latitude&gt;&lt;/latitude&gt;&lt;longitude&gt;&lt;/longitude&gt;&lt;/library&gt;&lt;library&gt;&lt;rcr&gt;315559910&lt;/rcr&gt;&lt;shortname&gt;TOULOUSE3-Bib élec (S)&lt;/shortname&gt;&lt;latitude&gt;&lt;/latitude&gt;&lt;longitude&gt;&lt;/longitude&gt;&lt;/library&gt;&lt;library&gt;&lt;rcr&gt;315559911&lt;/rcr&gt;&lt;shortname&gt;TOULOUSE-INP-Bib élec (S)&lt;/shortname&gt;&lt;latitude&gt;43.5561389&lt;/latitude&gt;&lt;longitude&gt;1.5034374&lt;/longitude&gt;&lt;/library&gt;&lt;library&gt;&lt;rcr&gt;315559912&lt;/rcr&gt;&lt;shortname&gt;TOULOUSE-INSA-Bib élec (S)&lt;/shortname&gt;&lt;latitude&gt;&lt;/latitude&gt;&lt;longitude&gt;&lt;/longitude&gt;&lt;/library&gt;&lt;library&gt;&lt;rcr&gt;315559914&lt;/rcr&gt;&lt;shortname&gt;TOULOUSE-ENAC-Bib élec (S)&lt;/shortname&gt;&lt;latitude&gt;43.56515599999999&lt;/latitude&gt;&lt;longitude&gt;1.479281&lt;/longitude&gt;&lt;/library&gt;&lt;library&gt;&lt;rcr&gt;590099901&lt;/rcr&gt;&lt;shortname&gt;LILLE-Bib. électronique&lt;/shortname&gt;&lt;latitude&gt;50.6058119&lt;/latitude&gt;&lt;longitude&gt;3.1384398&lt;/longitude&gt;&lt;/library&gt;&lt;library&gt;&lt;rcr&gt;693879901&lt;/rcr&gt;&lt;shortname&gt;LYON-BDL-Bib. électronique&lt;/shortname&gt;&lt;latitude&gt;45.7318649331497&lt;/latitude&gt;&lt;longitude&gt;4.8335776058044075&lt;/longitude&gt;&lt;/library&gt;&lt;library&gt;&lt;rcr&gt;810049903&lt;/rcr&gt;&lt;shortname&gt;ALBI-INUC-Bib élec (S)&lt;/shortname&gt;&lt;latitude&gt;&lt;/latitude&gt;&lt;longitude&gt;&lt;/longitude&gt;&lt;/library&gt;&lt;library&gt;&lt;rcr&gt;810049904&lt;/rcr&gt;&lt;shortname&gt;ALBI-Ecole des Mines-BibElec (S)&lt;/shortname&gt;&lt;latitude&gt;&lt;/latitude&gt;&lt;longitude&gt;&lt;/longitude&gt;&lt;/library&gt;&lt;library&gt;&lt;rcr&gt;920509901&lt;/rcr&gt;&lt;shortname&gt;PARIS NANTERRE-Bib. élec&lt;/shortname&gt;&lt;latitude&gt;48.9050616&lt;/latitude&gt;&lt;longitude&gt;2.2149167&lt;/longitude&gt;&lt;/library&gt;&lt;library&gt;&lt;rcr&gt;940289901&lt;/rcr&gt;&lt;shortname&gt;PARIS-EST-CRETEIL-Doc. Elec.&lt;/shortname&gt;&lt;latitude&gt;48.788165&lt;/latitude&gt;&lt;longitude&gt;2.445979&lt;/longitude&gt;&lt;/library&gt;&lt;/result&gt;&lt;/query&gt;
&lt;/sudoc&gt;</v>
      </c>
      <c r="D70" s="2" t="str">
        <f t="shared" si="9"/>
        <v>non localisé</v>
      </c>
      <c r="E70" cm="1">
        <f t="array" ref="E70">COUNTA(_xlfn.FILTERXML(C70,"//rcr"))</f>
        <v>12</v>
      </c>
      <c r="G70" t="str" cm="1">
        <f t="array" ref="G70:R70">IF(MID(TRANSPOSE(_xlfn.FILTERXML(C70,"//rcr")),6,2)="99","Elec","Papier")</f>
        <v>Elec</v>
      </c>
      <c r="H70" t="str">
        <v>Elec</v>
      </c>
      <c r="I70" t="str">
        <v>Elec</v>
      </c>
      <c r="J70" t="str">
        <v>Elec</v>
      </c>
      <c r="K70" t="str">
        <v>Elec</v>
      </c>
      <c r="L70" t="str">
        <v>Elec</v>
      </c>
      <c r="M70" t="str">
        <v>Elec</v>
      </c>
      <c r="N70" t="str">
        <v>Elec</v>
      </c>
      <c r="O70" t="str">
        <v>Elec</v>
      </c>
      <c r="P70" t="str">
        <v>Elec</v>
      </c>
      <c r="Q70" t="str">
        <v>Elec</v>
      </c>
      <c r="R70" t="str">
        <v>Elec</v>
      </c>
    </row>
    <row r="71" spans="1:20" x14ac:dyDescent="0.5">
      <c r="A71" t="s">
        <v>220</v>
      </c>
      <c r="B71" t="s">
        <v>74</v>
      </c>
      <c r="C71" s="2" t="str">
        <f t="shared" si="7"/>
        <v>&lt;?xml version="1.0" encoding="UTF-8"?&gt;_x000D_
&lt;sudoc service="multiwhere"&gt;
&lt;query&gt;&lt;ppn&gt;15558622X&lt;/ppn&gt;&lt;result&gt;&lt;library&gt;&lt;rcr&gt;315559908&lt;/rcr&gt;&lt;shortname&gt;TOULOUSE1-Bib élec (S)&lt;/shortname&gt;&lt;latitude&gt;&lt;/latitude&gt;&lt;longitude&gt;&lt;/longitude&gt;&lt;/library&gt;&lt;library&gt;&lt;rcr&gt;315559909&lt;/rcr&gt;&lt;shortname&gt;TOULOUSE2-Bib élec (S)&lt;/shortname&gt;&lt;latitude&gt;&lt;/latitude&gt;&lt;longitude&gt;&lt;/longitude&gt;&lt;/library&gt;&lt;library&gt;&lt;rcr&gt;315559910&lt;/rcr&gt;&lt;shortname&gt;TOULOUSE3-Bib élec (S)&lt;/shortname&gt;&lt;latitude&gt;&lt;/latitude&gt;&lt;longitude&gt;&lt;/longitude&gt;&lt;/library&gt;&lt;library&gt;&lt;rcr&gt;315559911&lt;/rcr&gt;&lt;shortname&gt;TOULOUSE-INP-Bib élec (S)&lt;/shortname&gt;&lt;latitude&gt;43.5561389&lt;/latitude&gt;&lt;longitude&gt;1.5034374&lt;/longitude&gt;&lt;/library&gt;&lt;library&gt;&lt;rcr&gt;315559912&lt;/rcr&gt;&lt;shortname&gt;TOULOUSE-INSA-Bib élec (S)&lt;/shortname&gt;&lt;latitude&gt;&lt;/latitude&gt;&lt;longitude&gt;&lt;/longitude&gt;&lt;/library&gt;&lt;library&gt;&lt;rcr&gt;315559914&lt;/rcr&gt;&lt;shortname&gt;TOULOUSE-ENAC-Bib élec (S)&lt;/shortname&gt;&lt;latitude&gt;43.56515599999999&lt;/latitude&gt;&lt;longitude&gt;1.479281&lt;/longitude&gt;&lt;/library&gt;&lt;library&gt;&lt;rcr&gt;590099901&lt;/rcr&gt;&lt;shortname&gt;LILLE-Bib. électronique&lt;/shortname&gt;&lt;latitude&gt;50.6058119&lt;/latitude&gt;&lt;longitude&gt;3.1384398&lt;/longitude&gt;&lt;/library&gt;&lt;library&gt;&lt;rcr&gt;693879901&lt;/rcr&gt;&lt;shortname&gt;LYON-BDL-Bib. électronique&lt;/shortname&gt;&lt;latitude&gt;45.7318649331497&lt;/latitude&gt;&lt;longitude&gt;4.8335776058044075&lt;/longitude&gt;&lt;/library&gt;&lt;library&gt;&lt;rcr&gt;810049903&lt;/rcr&gt;&lt;shortname&gt;ALBI-INUC-Bib élec (S)&lt;/shortname&gt;&lt;latitude&gt;&lt;/latitude&gt;&lt;longitude&gt;&lt;/longitude&gt;&lt;/library&gt;&lt;library&gt;&lt;rcr&gt;810049904&lt;/rcr&gt;&lt;shortname&gt;ALBI-Ecole des Mines-BibElec (S)&lt;/shortname&gt;&lt;latitude&gt;&lt;/latitude&gt;&lt;longitude&gt;&lt;/longitude&gt;&lt;/library&gt;&lt;library&gt;&lt;rcr&gt;920509901&lt;/rcr&gt;&lt;shortname&gt;PARIS NANTERRE-Bib. élec&lt;/shortname&gt;&lt;latitude&gt;48.9050616&lt;/latitude&gt;&lt;longitude&gt;2.2149167&lt;/longitude&gt;&lt;/library&gt;&lt;library&gt;&lt;rcr&gt;940289901&lt;/rcr&gt;&lt;shortname&gt;PARIS-EST-CRETEIL-Doc. Elec.&lt;/shortname&gt;&lt;latitude&gt;48.788165&lt;/latitude&gt;&lt;longitude&gt;2.445979&lt;/longitude&gt;&lt;/library&gt;&lt;/result&gt;&lt;/query&gt;
&lt;/sudoc&gt;</v>
      </c>
      <c r="D71" s="2" t="str">
        <f t="shared" si="9"/>
        <v>non localisé</v>
      </c>
      <c r="E71" cm="1">
        <f t="array" ref="E71">COUNTA(_xlfn.FILTERXML(C71,"//rcr"))</f>
        <v>12</v>
      </c>
      <c r="G71" t="str" cm="1">
        <f t="array" ref="G71:R71">IF(MID(TRANSPOSE(_xlfn.FILTERXML(C71,"//rcr")),6,2)="99","Elec","Papier")</f>
        <v>Elec</v>
      </c>
      <c r="H71" t="str">
        <v>Elec</v>
      </c>
      <c r="I71" t="str">
        <v>Elec</v>
      </c>
      <c r="J71" t="str">
        <v>Elec</v>
      </c>
      <c r="K71" t="str">
        <v>Elec</v>
      </c>
      <c r="L71" t="str">
        <v>Elec</v>
      </c>
      <c r="M71" t="str">
        <v>Elec</v>
      </c>
      <c r="N71" t="str">
        <v>Elec</v>
      </c>
      <c r="O71" t="str">
        <v>Elec</v>
      </c>
      <c r="P71" t="str">
        <v>Elec</v>
      </c>
      <c r="Q71" t="str">
        <v>Elec</v>
      </c>
      <c r="R71" t="str">
        <v>Elec</v>
      </c>
    </row>
    <row r="72" spans="1:20" x14ac:dyDescent="0.5">
      <c r="A72">
        <v>149356854</v>
      </c>
      <c r="B72" t="s">
        <v>77</v>
      </c>
      <c r="C72" s="2" t="str">
        <f t="shared" si="7"/>
        <v>&lt;?xml version="1.0" encoding="UTF-8"?&gt;_x000D_
&lt;sudoc service="multiwhere"&gt;
&lt;query&gt;&lt;ppn&gt;149356854&lt;/ppn&gt;&lt;result&gt;&lt;library&gt;&lt;rcr&gt;315559908&lt;/rcr&gt;&lt;shortname&gt;TOULOUSE1-Bib élec (S)&lt;/shortname&gt;&lt;latitude&gt;&lt;/latitude&gt;&lt;longitude&gt;&lt;/longitude&gt;&lt;/library&gt;&lt;library&gt;&lt;rcr&gt;315559909&lt;/rcr&gt;&lt;shortname&gt;TOULOUSE2-Bib élec (S)&lt;/shortname&gt;&lt;latitude&gt;&lt;/latitude&gt;&lt;longitude&gt;&lt;/longitude&gt;&lt;/library&gt;&lt;library&gt;&lt;rcr&gt;315559910&lt;/rcr&gt;&lt;shortname&gt;TOULOUSE3-Bib élec (S)&lt;/shortname&gt;&lt;latitude&gt;&lt;/latitude&gt;&lt;longitude&gt;&lt;/longitude&gt;&lt;/library&gt;&lt;library&gt;&lt;rcr&gt;315559911&lt;/rcr&gt;&lt;shortname&gt;TOULOUSE-INP-Bib élec (S)&lt;/shortname&gt;&lt;latitude&gt;43.5561389&lt;/latitude&gt;&lt;longitude&gt;1.5034374&lt;/longitude&gt;&lt;/library&gt;&lt;library&gt;&lt;rcr&gt;315559912&lt;/rcr&gt;&lt;shortname&gt;TOULOUSE-INSA-Bib élec (S)&lt;/shortname&gt;&lt;latitude&gt;&lt;/latitude&gt;&lt;longitude&gt;&lt;/longitude&gt;&lt;/library&gt;&lt;library&gt;&lt;rcr&gt;315559914&lt;/rcr&gt;&lt;shortname&gt;TOULOUSE-ENAC-Bib élec (S)&lt;/shortname&gt;&lt;latitude&gt;43.56515599999999&lt;/latitude&gt;&lt;longitude&gt;1.479281&lt;/longitude&gt;&lt;/library&gt;&lt;library&gt;&lt;rcr&gt;335229909&lt;/rcr&gt;&lt;shortname&gt;BORDEAUX MONTAIGNE-Bib.Elec.&lt;/shortname&gt;&lt;latitude&gt;44.797225&lt;/latitude&gt;&lt;longitude&gt;-0.619984&lt;/longitude&gt;&lt;/library&gt;&lt;library&gt;&lt;rcr&gt;590099901&lt;/rcr&gt;&lt;shortname&gt;LILLE-Bib. électronique&lt;/shortname&gt;&lt;latitude&gt;50.6058119&lt;/latitude&gt;&lt;longitude&gt;3.1384398&lt;/longitude&gt;&lt;/library&gt;&lt;library&gt;&lt;rcr&gt;693879901&lt;/rcr&gt;&lt;shortname&gt;LYON-BDL-Bib. électronique&lt;/shortname&gt;&lt;latitude&gt;45.7318649331497&lt;/latitude&gt;&lt;longitude&gt;4.8335776058044075&lt;/longitude&gt;&lt;/library&gt;&lt;library&gt;&lt;rcr&gt;810049903&lt;/rcr&gt;&lt;shortname&gt;ALBI-INUC-Bib élec (S)&lt;/shortname&gt;&lt;latitude&gt;&lt;/latitude&gt;&lt;longitude&gt;&lt;/longitude&gt;&lt;/library&gt;&lt;library&gt;&lt;rcr&gt;810049904&lt;/rcr&gt;&lt;shortname&gt;ALBI-Ecole des Mines-BibElec (S)&lt;/shortname&gt;&lt;latitude&gt;&lt;/latitude&gt;&lt;longitude&gt;&lt;/longitude&gt;&lt;/library&gt;&lt;library&gt;&lt;rcr&gt;920509901&lt;/rcr&gt;&lt;shortname&gt;PARIS NANTERRE-Bib. élec&lt;/shortname&gt;&lt;latitude&gt;48.9050616&lt;/latitude&gt;&lt;longitude&gt;2.2149167&lt;/longitude&gt;&lt;/library&gt;&lt;/result&gt;&lt;/query&gt;
&lt;/sudoc&gt;</v>
      </c>
      <c r="D72" s="2" t="str">
        <f t="shared" si="9"/>
        <v>non localisé</v>
      </c>
      <c r="E72" cm="1">
        <f t="array" ref="E72">COUNTA(_xlfn.FILTERXML(C72,"//rcr"))</f>
        <v>12</v>
      </c>
      <c r="G72" t="str" cm="1">
        <f t="array" ref="G72:R72">IF(MID(TRANSPOSE(_xlfn.FILTERXML(C72,"//rcr")),6,2)="99","Elec","Papier")</f>
        <v>Elec</v>
      </c>
      <c r="H72" t="str">
        <v>Elec</v>
      </c>
      <c r="I72" t="str">
        <v>Elec</v>
      </c>
      <c r="J72" t="str">
        <v>Elec</v>
      </c>
      <c r="K72" t="str">
        <v>Elec</v>
      </c>
      <c r="L72" t="str">
        <v>Elec</v>
      </c>
      <c r="M72" t="str">
        <v>Elec</v>
      </c>
      <c r="N72" t="str">
        <v>Elec</v>
      </c>
      <c r="O72" t="str">
        <v>Elec</v>
      </c>
      <c r="P72" t="str">
        <v>Elec</v>
      </c>
      <c r="Q72" t="str">
        <v>Elec</v>
      </c>
      <c r="R72" t="str">
        <v>Elec</v>
      </c>
    </row>
    <row r="73" spans="1:20" hidden="1" x14ac:dyDescent="0.5">
      <c r="A73">
        <v>182612546</v>
      </c>
      <c r="B73" t="s">
        <v>81</v>
      </c>
      <c r="C73" t="str">
        <f t="shared" si="7"/>
        <v>&lt;?xml version="1.0" encoding="UTF-8"?&gt;_x000D_
&lt;sudoc service="multiwhere"&gt;
&lt;query&gt;&lt;ppn&gt;182612546&lt;/ppn&gt;&lt;result&gt;&lt;library&gt;&lt;rcr&gt;141189901&lt;/rcr&gt;&lt;shortname&gt;CAEN-Bib.électronique&lt;/shortname&gt;&lt;latitude&gt;&lt;/latitude&gt;&lt;longitude&gt;&lt;/longitude&gt;&lt;/library&gt;&lt;library&gt;&lt;rcr&gt;315559909&lt;/rcr&gt;&lt;shortname&gt;TOULOUSE2-Bib élec (S)&lt;/shortname&gt;&lt;latitude&gt;&lt;/latitude&gt;&lt;longitude&gt;&lt;/longitude&gt;&lt;/library&gt;&lt;library&gt;&lt;rcr&gt;341729901&lt;/rcr&gt;&lt;shortname&gt;MONTPELLIER-Bib.electronique&lt;/shortname&gt;&lt;latitude&gt;43.6048213&lt;/latitude&gt;&lt;longitude&gt;3.8993285&lt;/longitude&gt;&lt;/library&gt;&lt;library&gt;&lt;rcr&gt;352382106&lt;/rcr&gt;&lt;shortname&gt;RENNES-Bibliothèque en ligne&lt;/shortname&gt;&lt;latitude&gt;&lt;/latitude&gt;&lt;longitude&gt;&lt;/longitude&gt;&lt;/library&gt;&lt;library&gt;&lt;rcr&gt;372610011&lt;/rcr&gt;&lt;shortname&gt;TOURS-Bibl.électronique&lt;/shortname&gt;&lt;latitude&gt;47.3958732&lt;/latitude&gt;&lt;longitude&gt;0.6802613&lt;/longitude&gt;&lt;/library&gt;&lt;library&gt;&lt;rcr&gt;441099901&lt;/rcr&gt;&lt;shortname&gt;NANTES-Bibliotheque electronique&lt;/shortname&gt;&lt;latitude&gt;&lt;/latitude&gt;&lt;longitude&gt;&lt;/longitude&gt;&lt;/library&gt;&lt;library&gt;&lt;rcr&gt;452349901&lt;/rcr&gt;&lt;shortname&gt;ORLEANS-SCD-Bib. electronique&lt;/shortname&gt;&lt;latitude&gt;47.8415104&lt;/latitude&gt;&lt;longitude&gt;1.9374503&lt;/longitude&gt;&lt;/library&gt;&lt;library&gt;&lt;rcr&gt;490079901&lt;/rcr&gt;&lt;shortname&gt;ANGERS-Bib. électronique&lt;/shortname&gt;&lt;latitude&gt;47.4787557&lt;/latitude&gt;&lt;longitude&gt;-0.55081267&lt;/longitude&gt;&lt;/library&gt;&lt;library&gt;&lt;rcr&gt;561219901&lt;/rcr&gt;&lt;shortname&gt;LORIENT-SCD-Bib. electronique&lt;/shortname&gt;&lt;latitude&gt;47.74541319999999&lt;/latitude&gt;&lt;longitude&gt;-3.3903526&lt;/longitude&gt;&lt;/library&gt;&lt;library&gt;&lt;rcr&gt;674829902&lt;/rcr&gt;&lt;shortname&gt;STRASBOURG-SBU-Bib. electronique&lt;/shortname&gt;&lt;latitude&gt;48.5813611&lt;/latitude&gt;&lt;longitude&gt;7.766765400000001&lt;/longitude&gt;&lt;/library&gt;&lt;library&gt;&lt;rcr&gt;682249901&lt;/rcr&gt;&lt;shortname&gt;MULHOUSE-Bib. numérique&lt;/shortname&gt;&lt;latitude&gt;47.73208&lt;/latitude&gt;&lt;longitude&gt;7.315734&lt;/longitude&gt;&lt;/library&gt;&lt;library&gt;&lt;rcr&gt;693879901&lt;/rcr&gt;&lt;shortname&gt;LYON-BDL-Bib. électronique&lt;/shortname&gt;&lt;latitude&gt;45.7318649331497&lt;/latitude&gt;&lt;longitude&gt;4.8335776058044075&lt;/longitude&gt;&lt;/library&gt;&lt;library&gt;&lt;rcr&gt;721819901&lt;/rcr&gt;&lt;shortname&gt;LE MANS-Bib. électronique&lt;/shortname&gt;&lt;latitude&gt;48.0158067&lt;/latitude&gt;&lt;longitude&gt;0.1527745&lt;/longitude&gt;&lt;/library&gt;&lt;library&gt;&lt;rcr&gt;751039901&lt;/rcr&gt;&lt;shortname&gt;PARIS-CNAM-Bib. électronique&lt;/shortname&gt;&lt;latitude&gt;48.8667317&lt;/latitude&gt;&lt;longitude&gt;2.3542533&lt;/longitude&gt;&lt;/library&gt;&lt;library&gt;&lt;rcr&gt;751069902&lt;/rcr&gt;&lt;shortname&gt;PARIS-UPCité Doc-Electronique&lt;/shortname&gt;&lt;latitude&gt;48.855872976957805&lt;/latitude&gt;&lt;longitude&gt;2.3313605816840663&lt;/longitude&gt;&lt;/library&gt;&lt;library&gt;&lt;rcr&gt;751072303&lt;/rcr&gt;&lt;shortname&gt;PARIS-Fondation Sci.Politiques&lt;/shortname&gt;&lt;latitude&gt;48.8540763&lt;/latitude&gt;&lt;longitude&gt;2.3283652&lt;/longitude&gt;&lt;/library&gt;&lt;library&gt;&lt;rcr&gt;763512101&lt;/rcr&gt;&lt;shortname&gt;LE HAVRE-BU Centrale&lt;/shortname&gt;&lt;latitude&gt;49.4958083&lt;/latitude&gt;&lt;longitude&gt;0.1301204&lt;/longitude&gt;&lt;/library&gt;&lt;library&gt;&lt;rcr&gt;810049903&lt;/rcr&gt;&lt;shortname&gt;ALBI-INUC-Bib élec (S)&lt;/shortname&gt;&lt;latitude&gt;&lt;/latitude&gt;&lt;longitude&gt;&lt;/longitude&gt;&lt;/library&gt;&lt;library&gt;&lt;rcr&gt;920509901&lt;/rcr&gt;&lt;shortname&gt;PARIS NANTERRE-Bib. élec&lt;/shortname&gt;&lt;latitude&gt;48.9050616&lt;/latitude&gt;&lt;longitude&gt;2.2149167&lt;/longitude&gt;&lt;/library&gt;&lt;library&gt;&lt;rcr&gt;930662101&lt;/rcr&gt;&lt;shortname&gt;ST DENIS-BU PARIS8&lt;/shortname&gt;&lt;latitude&gt;48.94524209999999&lt;/latitude&gt;&lt;longitude&gt;2.3639438&lt;/longitude&gt;&lt;/library&gt;&lt;/result&gt;&lt;/query&gt;
&lt;/sudoc&gt;</v>
      </c>
      <c r="D73">
        <f t="shared" si="8"/>
        <v>664</v>
      </c>
    </row>
    <row r="74" spans="1:20" hidden="1" x14ac:dyDescent="0.5">
      <c r="A74">
        <v>182617653</v>
      </c>
      <c r="B74" t="s">
        <v>84</v>
      </c>
      <c r="C74" t="str">
        <f t="shared" si="7"/>
        <v>&lt;?xml version="1.0" encoding="UTF-8"?&gt;_x000D_
&lt;sudoc service="multiwhere"&gt;
&lt;query&gt;&lt;ppn&gt;182617653&lt;/ppn&gt;&lt;result&gt;&lt;library&gt;&lt;rcr&gt;141189901&lt;/rcr&gt;&lt;shortname&gt;CAEN-Bib.électronique&lt;/shortname&gt;&lt;latitude&gt;&lt;/latitude&gt;&lt;longitude&gt;&lt;/longitude&gt;&lt;/library&gt;&lt;library&gt;&lt;rcr&gt;315559908&lt;/rcr&gt;&lt;shortname&gt;TOULOUSE1-Bib élec (S)&lt;/shortname&gt;&lt;latitude&gt;&lt;/latitude&gt;&lt;longitude&gt;&lt;/longitude&gt;&lt;/library&gt;&lt;library&gt;&lt;rcr&gt;315559909&lt;/rcr&gt;&lt;shortname&gt;TOULOUSE2-Bib élec (S)&lt;/shortname&gt;&lt;latitude&gt;&lt;/latitude&gt;&lt;longitude&gt;&lt;/longitude&gt;&lt;/library&gt;&lt;library&gt;&lt;rcr&gt;315559910&lt;/rcr&gt;&lt;shortname&gt;TOULOUSE3-Bib élec (S)&lt;/shortname&gt;&lt;latitude&gt;&lt;/latitude&gt;&lt;longitude&gt;&lt;/longitude&gt;&lt;/library&gt;&lt;library&gt;&lt;rcr&gt;315559911&lt;/rcr&gt;&lt;shortname&gt;TOULOUSE-INP-Bib élec (S)&lt;/shortname&gt;&lt;latitude&gt;43.5561389&lt;/latitude&gt;&lt;longitude&gt;1.5034374&lt;/longitude&gt;&lt;/library&gt;&lt;library&gt;&lt;rcr&gt;315559912&lt;/rcr&gt;&lt;shortname&gt;TOULOUSE-INSA-Bib élec (S)&lt;/shortname&gt;&lt;latitude&gt;&lt;/latitude&gt;&lt;longitude&gt;&lt;/longitude&gt;&lt;/library&gt;&lt;library&gt;&lt;rcr&gt;315559914&lt;/rcr&gt;&lt;shortname&gt;TOULOUSE-ENAC-Bib élec (S)&lt;/shortname&gt;&lt;latitude&gt;43.56515599999999&lt;/latitude&gt;&lt;longitude&gt;1.479281&lt;/longitude&gt;&lt;/library&gt;&lt;library&gt;&lt;rcr&gt;341729901&lt;/rcr&gt;&lt;shortname&gt;MONTPELLIER-Bib.electronique&lt;/shortname&gt;&lt;latitude&gt;43.6048213&lt;/latitude&gt;&lt;longitude&gt;3.8993285&lt;/longitude&gt;&lt;/library&gt;&lt;library&gt;&lt;rcr&gt;352382106&lt;/rcr&gt;&lt;shortname&gt;RENNES-Bibliothèque en ligne&lt;/shortname&gt;&lt;latitude&gt;&lt;/latitude&gt;&lt;longitude&gt;&lt;/longitude&gt;&lt;/library&gt;&lt;library&gt;&lt;rcr&gt;372610011&lt;/rcr&gt;&lt;shortname&gt;TOURS-Bibl.électronique&lt;/shortname&gt;&lt;latitude&gt;47.3958732&lt;/latitude&gt;&lt;longitude&gt;0.6802613&lt;/longitude&gt;&lt;/library&gt;&lt;library&gt;&lt;rcr&gt;384219901&lt;/rcr&gt;&lt;shortname&gt;GRENOBLE-UGA-Bib. électronique&lt;/shortname&gt;&lt;latitude&gt;45.19170279999999&lt;/latitude&gt;&lt;longitude&gt;5.771778599999999&lt;/longitude&gt;&lt;/library&gt;&lt;library&gt;&lt;rcr&gt;441099901&lt;/rcr&gt;&lt;shortname&gt;NANTES-Bibliotheque electronique&lt;/shortname&gt;&lt;latitude&gt;&lt;/latitude&gt;&lt;longitude&gt;&lt;/longitude&gt;&lt;/library&gt;&lt;library&gt;&lt;rcr&gt;452349901&lt;/rcr&gt;&lt;shortname&gt;ORLEANS-SCD-Bib. electronique&lt;/shortname&gt;&lt;latitude&gt;47.8415104&lt;/latitude&gt;&lt;longitude&gt;1.9374503&lt;/longitude&gt;&lt;/library&gt;&lt;library&gt;&lt;rcr&gt;490079901&lt;/rcr&gt;&lt;shortname&gt;ANGERS-Bib. électronique&lt;/shortname&gt;&lt;latitude&gt;47.4787557&lt;/latitude&gt;&lt;longitude&gt;-0.55081267&lt;/longitude&gt;&lt;/library&gt;&lt;library&gt;&lt;rcr&gt;561219901&lt;/rcr&gt;&lt;shortname&gt;LORIENT-SCD-Bib. electronique&lt;/shortname&gt;&lt;latitude&gt;47.74541319999999&lt;/latitude&gt;&lt;longitude&gt;-3.3903526&lt;/longitude&gt;&lt;/library&gt;&lt;library&gt;&lt;rcr&gt;590099901&lt;/rcr&gt;&lt;shortname&gt;LILLE-Bib. électronique&lt;/shortname&gt;&lt;latitude&gt;50.6058119&lt;/latitude&gt;&lt;longitude&gt;3.1384398&lt;/longitude&gt;&lt;/library&gt;&lt;library&gt;&lt;rcr&gt;674829902&lt;/rcr&gt;&lt;shortname&gt;STRASBOURG-SBU-Bib. electronique&lt;/shortname&gt;&lt;latitude&gt;48.5813611&lt;/latitude&gt;&lt;longitude&gt;7.766765400000001&lt;/longitude&gt;&lt;/library&gt;&lt;library&gt;&lt;rcr&gt;693879901&lt;/rcr&gt;&lt;shortname&gt;LYON-BDL-Bib. électronique&lt;/shortname&gt;&lt;latitude&gt;45.7318649331497&lt;/latitude&gt;&lt;longitude&gt;4.8335776058044075&lt;/longitude&gt;&lt;/library&gt;&lt;library&gt;&lt;rcr&gt;721819901&lt;/rcr&gt;&lt;shortname&gt;LE MANS-Bib. électronique&lt;/shortname&gt;&lt;latitude&gt;48.0158067&lt;/latitude&gt;&lt;longitude&gt;0.1527745&lt;/longitude&gt;&lt;/library&gt;&lt;library&gt;&lt;rcr&gt;751039901&lt;/rcr&gt;&lt;shortname&gt;PARIS-CNAM-Bib. électronique&lt;/shortname&gt;&lt;latitude&gt;48.8667317&lt;/latitude&gt;&lt;longitude&gt;2.3542533&lt;/longitude&gt;&lt;/library&gt;&lt;library&gt;&lt;rcr&gt;751069902&lt;/rcr&gt;&lt;shortname&gt;PARIS-UPCité Doc-Electronique&lt;/shortname&gt;&lt;latitude&gt;48.855872976957805&lt;/latitude&gt;&lt;longitude&gt;2.3313605816840663&lt;/longitude&gt;&lt;/library&gt;&lt;library&gt;&lt;rcr&gt;751072303&lt;/rcr&gt;&lt;shortname&gt;PARIS-Fondation Sci.Politiques&lt;/shortname&gt;&lt;latitude&gt;48.8540763&lt;/latitude&gt;&lt;longitude&gt;2.3283652&lt;/longitude&gt;&lt;/library&gt;&lt;library&gt;&lt;rcr&gt;763512101&lt;/rcr&gt;&lt;shortname&gt;LE HAVRE-BU Centrale&lt;/shortname&gt;&lt;latitude&gt;49.4958083&lt;/latitude&gt;&lt;longitude&gt;0.1301204&lt;/longitude&gt;&lt;/library&gt;&lt;library&gt;&lt;rcr&gt;810049903&lt;/rcr&gt;&lt;shortname&gt;ALBI-INUC-Bib élec (S)&lt;/shortname&gt;&lt;latitude&gt;&lt;/latitude&gt;&lt;longitude&gt;&lt;/longitude&gt;&lt;/library&gt;&lt;library&gt;&lt;rcr&gt;810049904&lt;/rcr&gt;&lt;shortname&gt;ALBI-Ecole des Mines-BibElec (S)&lt;/shortname&gt;&lt;latitude&gt;&lt;/latitude&gt;&lt;longitude&gt;&lt;/longitude&gt;&lt;/library&gt;&lt;library&gt;&lt;rcr&gt;920509901&lt;/rcr&gt;&lt;shortname&gt;PARIS NANTERRE-Bib. élec&lt;/shortname&gt;&lt;latitude&gt;48.9050616&lt;/latitude&gt;&lt;longitude&gt;2.2149167&lt;/longitude&gt;&lt;/library&gt;&lt;library&gt;&lt;rcr&gt;930662101&lt;/rcr&gt;&lt;shortname&gt;ST DENIS-BU PARIS8&lt;/shortname&gt;&lt;latitude&gt;48.94524209999999&lt;/latitude&gt;&lt;longitude&gt;2.3639438&lt;/longitude&gt;&lt;/library&gt;&lt;library&gt;&lt;rcr&gt;940289901&lt;/rcr&gt;&lt;shortname&gt;PARIS-EST-CRETEIL-Doc. Elec.&lt;/shortname&gt;&lt;latitude&gt;48.788165&lt;/latitude&gt;&lt;longitude&gt;2.445979&lt;/longitude&gt;&lt;/library&gt;&lt;library&gt;&lt;rcr&gt;987352101&lt;/rcr&gt;&lt;shortname&gt;POLYNESIE-BU&lt;/shortname&gt;&lt;latitude&gt;-17.550961&lt;/latitude&gt;&lt;longitude&gt;-149.597397&lt;/longitude&gt;&lt;/library&gt;&lt;/result&gt;&lt;/query&gt;
&lt;/sudoc&gt;</v>
      </c>
      <c r="D74">
        <f t="shared" si="8"/>
        <v>1364</v>
      </c>
    </row>
    <row r="75" spans="1:20" x14ac:dyDescent="0.5">
      <c r="A75">
        <v>194218961</v>
      </c>
      <c r="B75" t="s">
        <v>87</v>
      </c>
      <c r="C75" s="2" t="e">
        <f t="shared" si="7"/>
        <v>#VALUE!</v>
      </c>
      <c r="D75" s="2" t="str">
        <f>IF(ISERR(FIND("130012101",C75))=TRUE,"non localisé","localisé")</f>
        <v>non localisé</v>
      </c>
      <c r="E75" cm="1">
        <f t="array" ref="E75">COUNTA(_xlfn.FILTERXML(C75,"//rcr"))</f>
        <v>1</v>
      </c>
      <c r="G75" t="e" cm="1">
        <f t="array" ref="G75">IF(MID(TRANSPOSE(_xlfn.FILTERXML(C75,"//rcr")),6,2)="99","Elec","Papier")</f>
        <v>#VALUE!</v>
      </c>
    </row>
    <row r="76" spans="1:20" hidden="1" x14ac:dyDescent="0.5">
      <c r="A76">
        <v>182613011</v>
      </c>
      <c r="B76" t="s">
        <v>90</v>
      </c>
      <c r="C76" t="str">
        <f t="shared" si="7"/>
        <v>&lt;?xml version="1.0" encoding="UTF-8"?&gt;_x000D_
&lt;sudoc service="multiwhere"&gt;
&lt;query&gt;&lt;ppn&gt;182613011&lt;/ppn&gt;&lt;result&gt;&lt;library&gt;&lt;rcr&gt;141189901&lt;/rcr&gt;&lt;shortname&gt;CAEN-Bib.électronique&lt;/shortname&gt;&lt;latitude&gt;&lt;/latitude&gt;&lt;longitude&gt;&lt;/longitude&gt;&lt;/library&gt;&lt;library&gt;&lt;rcr&gt;315559909&lt;/rcr&gt;&lt;shortname&gt;TOULOUSE2-Bib élec (S)&lt;/shortname&gt;&lt;latitude&gt;&lt;/latitude&gt;&lt;longitude&gt;&lt;/longitude&gt;&lt;/library&gt;&lt;library&gt;&lt;rcr&gt;341729901&lt;/rcr&gt;&lt;shortname&gt;MONTPELLIER-Bib.electronique&lt;/shortname&gt;&lt;latitude&gt;43.6048213&lt;/latitude&gt;&lt;longitude&gt;3.8993285&lt;/longitude&gt;&lt;/library&gt;&lt;library&gt;&lt;rcr&gt;352382106&lt;/rcr&gt;&lt;shortname&gt;RENNES-Bibliothèque en ligne&lt;/shortname&gt;&lt;latitude&gt;&lt;/latitude&gt;&lt;longitude&gt;&lt;/longitude&gt;&lt;/library&gt;&lt;library&gt;&lt;rcr&gt;372610011&lt;/rcr&gt;&lt;shortname&gt;TOURS-Bibl.électronique&lt;/shortname&gt;&lt;latitude&gt;47.3958732&lt;/latitude&gt;&lt;longitude&gt;0.6802613&lt;/longitude&gt;&lt;/library&gt;&lt;library&gt;&lt;rcr&gt;441099901&lt;/rcr&gt;&lt;shortname&gt;NANTES-Bibliotheque electronique&lt;/shortname&gt;&lt;latitude&gt;&lt;/latitude&gt;&lt;longitude&gt;&lt;/longitude&gt;&lt;/library&gt;&lt;library&gt;&lt;rcr&gt;452349901&lt;/rcr&gt;&lt;shortname&gt;ORLEANS-SCD-Bib. electronique&lt;/shortname&gt;&lt;latitude&gt;47.8415104&lt;/latitude&gt;&lt;longitude&gt;1.9374503&lt;/longitude&gt;&lt;/library&gt;&lt;library&gt;&lt;rcr&gt;490079901&lt;/rcr&gt;&lt;shortname&gt;ANGERS-Bib. électronique&lt;/shortname&gt;&lt;latitude&gt;47.4787557&lt;/latitude&gt;&lt;longitude&gt;-0.55081267&lt;/longitude&gt;&lt;/library&gt;&lt;library&gt;&lt;rcr&gt;561219901&lt;/rcr&gt;&lt;shortname&gt;LORIENT-SCD-Bib. electronique&lt;/shortname&gt;&lt;latitude&gt;47.74541319999999&lt;/latitude&gt;&lt;longitude&gt;-3.3903526&lt;/longitude&gt;&lt;/library&gt;&lt;library&gt;&lt;rcr&gt;674829902&lt;/rcr&gt;&lt;shortname&gt;STRASBOURG-SBU-Bib. electronique&lt;/shortname&gt;&lt;latitude&gt;48.5813611&lt;/latitude&gt;&lt;longitude&gt;7.766765400000001&lt;/longitude&gt;&lt;/library&gt;&lt;library&gt;&lt;rcr&gt;693879901&lt;/rcr&gt;&lt;shortname&gt;LYON-BDL-Bib. électronique&lt;/shortname&gt;&lt;latitude&gt;45.7318649331497&lt;/latitude&gt;&lt;longitude&gt;4.8335776058044075&lt;/longitude&gt;&lt;/library&gt;&lt;library&gt;&lt;rcr&gt;721819901&lt;/rcr&gt;&lt;shortname&gt;LE MANS-Bib. électronique&lt;/shortname&gt;&lt;latitude&gt;48.0158067&lt;/latitude&gt;&lt;longitude&gt;0.1527745&lt;/longitude&gt;&lt;/library&gt;&lt;library&gt;&lt;rcr&gt;751039901&lt;/rcr&gt;&lt;shortname&gt;PARIS-CNAM-Bib. électronique&lt;/shortname&gt;&lt;latitude&gt;48.8667317&lt;/latitude&gt;&lt;longitude&gt;2.3542533&lt;/longitude&gt;&lt;/library&gt;&lt;library&gt;&lt;rcr&gt;751069902&lt;/rcr&gt;&lt;shortname&gt;PARIS-UPCité Doc-Electronique&lt;/shortname&gt;&lt;latitude&gt;48.855872976957805&lt;/latitude&gt;&lt;longitude&gt;2.3313605816840663&lt;/longitude&gt;&lt;/library&gt;&lt;library&gt;&lt;rcr&gt;751072303&lt;/rcr&gt;&lt;shortname&gt;PARIS-Fondation Sci.Politiques&lt;/shortname&gt;&lt;latitude&gt;48.8540763&lt;/latitude&gt;&lt;longitude&gt;2.3283652&lt;/longitude&gt;&lt;/library&gt;&lt;library&gt;&lt;rcr&gt;763512101&lt;/rcr&gt;&lt;shortname&gt;LE HAVRE-BU Centrale&lt;/shortname&gt;&lt;latitude&gt;49.4958083&lt;/latitude&gt;&lt;longitude&gt;0.1301204&lt;/longitude&gt;&lt;/library&gt;&lt;library&gt;&lt;rcr&gt;810049903&lt;/rcr&gt;&lt;shortname&gt;ALBI-INUC-Bib élec (S)&lt;/shortname&gt;&lt;latitude&gt;&lt;/latitude&gt;&lt;longitude&gt;&lt;/longitude&gt;&lt;/library&gt;&lt;library&gt;&lt;rcr&gt;920509901&lt;/rcr&gt;&lt;shortname&gt;PARIS NANTERRE-Bib. élec&lt;/shortname&gt;&lt;latitude&gt;48.9050616&lt;/latitude&gt;&lt;longitude&gt;2.2149167&lt;/longitude&gt;&lt;/library&gt;&lt;library&gt;&lt;rcr&gt;930662101&lt;/rcr&gt;&lt;shortname&gt;ST DENIS-BU PARIS8&lt;/shortname&gt;&lt;latitude&gt;48.94524209999999&lt;/latitude&gt;&lt;longitude&gt;2.3639438&lt;/longitude&gt;&lt;/library&gt;&lt;library&gt;&lt;rcr&gt;940289901&lt;/rcr&gt;&lt;shortname&gt;PARIS-EST-CRETEIL-Doc. Elec.&lt;/shortname&gt;&lt;latitude&gt;48.788165&lt;/latitude&gt;&lt;longitude&gt;2.445979&lt;/longitude&gt;&lt;/library&gt;&lt;/result&gt;&lt;/query&gt;
&lt;/sudoc&gt;</v>
      </c>
      <c r="D76">
        <f t="shared" si="8"/>
        <v>664</v>
      </c>
    </row>
    <row r="77" spans="1:20" hidden="1" x14ac:dyDescent="0.5">
      <c r="A77">
        <v>182612619</v>
      </c>
      <c r="B77" t="s">
        <v>92</v>
      </c>
      <c r="C77" t="str">
        <f t="shared" si="7"/>
        <v>&lt;?xml version="1.0" encoding="UTF-8"?&gt;_x000D_
&lt;sudoc service="multiwhere"&gt;
&lt;query&gt;&lt;ppn&gt;182612619&lt;/ppn&gt;&lt;result&gt;&lt;library&gt;&lt;rcr&gt;141189901&lt;/rcr&gt;&lt;shortname&gt;CAEN-Bib.électronique&lt;/shortname&gt;&lt;latitude&gt;&lt;/latitude&gt;&lt;longitude&gt;&lt;/longitude&gt;&lt;/library&gt;&lt;library&gt;&lt;rcr&gt;341729901&lt;/rcr&gt;&lt;shortname&gt;MONTPELLIER-Bib.electronique&lt;/shortname&gt;&lt;latitude&gt;43.6048213&lt;/latitude&gt;&lt;longitude&gt;3.8993285&lt;/longitude&gt;&lt;/library&gt;&lt;library&gt;&lt;rcr&gt;352382106&lt;/rcr&gt;&lt;shortname&gt;RENNES-Bibliothèque en ligne&lt;/shortname&gt;&lt;latitude&gt;&lt;/latitude&gt;&lt;longitude&gt;&lt;/longitude&gt;&lt;/library&gt;&lt;library&gt;&lt;rcr&gt;372610011&lt;/rcr&gt;&lt;shortname&gt;TOURS-Bibl.électronique&lt;/shortname&gt;&lt;latitude&gt;47.3958732&lt;/latitude&gt;&lt;longitude&gt;0.6802613&lt;/longitude&gt;&lt;/library&gt;&lt;library&gt;&lt;rcr&gt;441099901&lt;/rcr&gt;&lt;shortname&gt;NANTES-Bibliotheque electronique&lt;/shortname&gt;&lt;latitude&gt;&lt;/latitude&gt;&lt;longitude&gt;&lt;/longitude&gt;&lt;/library&gt;&lt;library&gt;&lt;rcr&gt;452349901&lt;/rcr&gt;&lt;shortname&gt;ORLEANS-SCD-Bib. electronique&lt;/shortname&gt;&lt;latitude&gt;47.8415104&lt;/latitude&gt;&lt;longitude&gt;1.9374503&lt;/longitude&gt;&lt;/library&gt;&lt;library&gt;&lt;rcr&gt;490079901&lt;/rcr&gt;&lt;shortname&gt;ANGERS-Bib. électronique&lt;/shortname&gt;&lt;latitude&gt;47.4787557&lt;/latitude&gt;&lt;longitude&gt;-0.55081267&lt;/longitude&gt;&lt;/library&gt;&lt;library&gt;&lt;rcr&gt;561219901&lt;/rcr&gt;&lt;shortname&gt;LORIENT-SCD-Bib. electronique&lt;/shortname&gt;&lt;latitude&gt;47.74541319999999&lt;/latitude&gt;&lt;longitude&gt;-3.3903526&lt;/longitude&gt;&lt;/library&gt;&lt;library&gt;&lt;rcr&gt;674829902&lt;/rcr&gt;&lt;shortname&gt;STRASBOURG-SBU-Bib. electronique&lt;/shortname&gt;&lt;latitude&gt;48.5813611&lt;/latitude&gt;&lt;longitude&gt;7.766765400000001&lt;/longitude&gt;&lt;/library&gt;&lt;library&gt;&lt;rcr&gt;693879901&lt;/rcr&gt;&lt;shortname&gt;LYON-BDL-Bib. électronique&lt;/shortname&gt;&lt;latitude&gt;45.7318649331497&lt;/latitude&gt;&lt;longitude&gt;4.8335776058044075&lt;/longitude&gt;&lt;/library&gt;&lt;library&gt;&lt;rcr&gt;721819901&lt;/rcr&gt;&lt;shortname&gt;LE MANS-Bib. électronique&lt;/shortname&gt;&lt;latitude&gt;48.0158067&lt;/latitude&gt;&lt;longitude&gt;0.1527745&lt;/longitude&gt;&lt;/library&gt;&lt;library&gt;&lt;rcr&gt;751039901&lt;/rcr&gt;&lt;shortname&gt;PARIS-CNAM-Bib. électronique&lt;/shortname&gt;&lt;latitude&gt;48.8667317&lt;/latitude&gt;&lt;longitude&gt;2.3542533&lt;/longitude&gt;&lt;/library&gt;&lt;library&gt;&lt;rcr&gt;751069902&lt;/rcr&gt;&lt;shortname&gt;PARIS-UPCité Doc-Electronique&lt;/shortname&gt;&lt;latitude&gt;48.855872976957805&lt;/latitude&gt;&lt;longitude&gt;2.3313605816840663&lt;/longitude&gt;&lt;/library&gt;&lt;library&gt;&lt;rcr&gt;751072303&lt;/rcr&gt;&lt;shortname&gt;PARIS-Fondation Sci.Politiques&lt;/shortname&gt;&lt;latitude&gt;48.8540763&lt;/latitude&gt;&lt;longitude&gt;2.3283652&lt;/longitude&gt;&lt;/library&gt;&lt;library&gt;&lt;rcr&gt;763512101&lt;/rcr&gt;&lt;shortname&gt;LE HAVRE-BU Centrale&lt;/shortname&gt;&lt;latitude&gt;49.4958083&lt;/latitude&gt;&lt;longitude&gt;0.1301204&lt;/longitude&gt;&lt;/library&gt;&lt;library&gt;&lt;rcr&gt;920509901&lt;/rcr&gt;&lt;shortname&gt;PARIS NANTERRE-Bib. élec&lt;/shortname&gt;&lt;latitude&gt;48.9050616&lt;/latitude&gt;&lt;longitude&gt;2.2149167&lt;/longitude&gt;&lt;/library&gt;&lt;library&gt;&lt;rcr&gt;930662101&lt;/rcr&gt;&lt;shortname&gt;ST DENIS-BU PARIS8&lt;/shortname&gt;&lt;latitude&gt;48.94524209999999&lt;/latitude&gt;&lt;longitude&gt;2.3639438&lt;/longitude&gt;&lt;/library&gt;&lt;library&gt;&lt;rcr&gt;940289901&lt;/rcr&gt;&lt;shortname&gt;PARIS-EST-CRETEIL-Doc. Elec.&lt;/shortname&gt;&lt;latitude&gt;48.788165&lt;/latitude&gt;&lt;longitude&gt;2.445979&lt;/longitude&gt;&lt;/library&gt;&lt;/result&gt;&lt;/query&gt;
&lt;/sudoc&gt;</v>
      </c>
      <c r="D77">
        <f t="shared" si="8"/>
        <v>535</v>
      </c>
    </row>
    <row r="78" spans="1:20" hidden="1" x14ac:dyDescent="0.5">
      <c r="B78" t="s">
        <v>96</v>
      </c>
      <c r="C78" t="e">
        <f t="shared" si="7"/>
        <v>#VALUE!</v>
      </c>
      <c r="D78" t="e">
        <f t="shared" si="8"/>
        <v>#VALUE!</v>
      </c>
    </row>
    <row r="79" spans="1:20" hidden="1" x14ac:dyDescent="0.5">
      <c r="B79" t="s">
        <v>99</v>
      </c>
      <c r="C79" t="e">
        <f t="shared" si="7"/>
        <v>#VALUE!</v>
      </c>
      <c r="D79" t="e">
        <f t="shared" si="8"/>
        <v>#VALUE!</v>
      </c>
    </row>
    <row r="80" spans="1:20" hidden="1" x14ac:dyDescent="0.5">
      <c r="A80">
        <v>242682227</v>
      </c>
      <c r="B80" t="s">
        <v>103</v>
      </c>
      <c r="C80" t="str">
        <f t="shared" si="7"/>
        <v>&lt;?xml version="1.0" encoding="UTF-8"?&gt;_x000D_
&lt;sudoc service="multiwhere"&gt;
&lt;query&gt;&lt;ppn&gt;242682227&lt;/ppn&gt;&lt;result&gt;&lt;library&gt;&lt;rcr&gt;141189901&lt;/rcr&gt;&lt;shortname&gt;CAEN-Bib.électronique&lt;/shortname&gt;&lt;latitude&gt;&lt;/latitude&gt;&lt;longitude&gt;&lt;/longitude&gt;&lt;/library&gt;&lt;library&gt;&lt;rcr&gt;315559909&lt;/rcr&gt;&lt;shortname&gt;TOULOUSE2-Bib élec (S)&lt;/shortname&gt;&lt;latitude&gt;&lt;/latitude&gt;&lt;longitude&gt;&lt;/longitude&gt;&lt;/library&gt;&lt;library&gt;&lt;rcr&gt;341729901&lt;/rcr&gt;&lt;shortname&gt;MONTPELLIER-Bib.electronique&lt;/shortname&gt;&lt;latitude&gt;43.6048213&lt;/latitude&gt;&lt;longitude&gt;3.8993285&lt;/longitude&gt;&lt;/library&gt;&lt;library&gt;&lt;rcr&gt;352382106&lt;/rcr&gt;&lt;shortname&gt;RENNES-Bibliothèque en ligne&lt;/shortname&gt;&lt;latitude&gt;&lt;/latitude&gt;&lt;longitude&gt;&lt;/longitude&gt;&lt;/library&gt;&lt;library&gt;&lt;rcr&gt;372610011&lt;/rcr&gt;&lt;shortname&gt;TOURS-Bibl.électronique&lt;/shortname&gt;&lt;latitude&gt;47.3958732&lt;/latitude&gt;&lt;longitude&gt;0.6802613&lt;/longitude&gt;&lt;/library&gt;&lt;library&gt;&lt;rcr&gt;441099901&lt;/rcr&gt;&lt;shortname&gt;NANTES-Bibliotheque electronique&lt;/shortname&gt;&lt;latitude&gt;&lt;/latitude&gt;&lt;longitude&gt;&lt;/longitude&gt;&lt;/library&gt;&lt;library&gt;&lt;rcr&gt;452349901&lt;/rcr&gt;&lt;shortname&gt;ORLEANS-SCD-Bib. electronique&lt;/shortname&gt;&lt;latitude&gt;47.8415104&lt;/latitude&gt;&lt;longitude&gt;1.9374503&lt;/longitude&gt;&lt;/library&gt;&lt;library&gt;&lt;rcr&gt;490079901&lt;/rcr&gt;&lt;shortname&gt;ANGERS-Bib. électronique&lt;/shortname&gt;&lt;latitude&gt;47.4787557&lt;/latitude&gt;&lt;longitude&gt;-0.55081267&lt;/longitude&gt;&lt;/library&gt;&lt;library&gt;&lt;rcr&gt;561219901&lt;/rcr&gt;&lt;shortname&gt;LORIENT-SCD-Bib. electronique&lt;/shortname&gt;&lt;latitude&gt;47.74541319999999&lt;/latitude&gt;&lt;longitude&gt;-3.3903526&lt;/longitude&gt;&lt;/library&gt;&lt;library&gt;&lt;rcr&gt;596069901&lt;/rcr&gt;&lt;shortname&gt;VALENCIENNES-Bib. électronique&lt;/shortname&gt;&lt;latitude&gt;50.325894393327665&lt;/latitude&gt;&lt;longitude&gt;3.5138845068847786&lt;/longitude&gt;&lt;/library&gt;&lt;library&gt;&lt;rcr&gt;674829902&lt;/rcr&gt;&lt;shortname&gt;STRASBOURG-SBU-Bib. electronique&lt;/shortname&gt;&lt;latitude&gt;48.5813611&lt;/latitude&gt;&lt;longitude&gt;7.766765400000001&lt;/longitude&gt;&lt;/library&gt;&lt;library&gt;&lt;rcr&gt;693879901&lt;/rcr&gt;&lt;shortname&gt;LYON-BDL-Bib. électronique&lt;/shortname&gt;&lt;latitude&gt;45.7318649331497&lt;/latitude&gt;&lt;longitude&gt;4.8335776058044075&lt;/longitude&gt;&lt;/library&gt;&lt;library&gt;&lt;rcr&gt;721819901&lt;/rcr&gt;&lt;shortname&gt;LE MANS-Bib. électronique&lt;/shortname&gt;&lt;latitude&gt;48.0158067&lt;/latitude&gt;&lt;longitude&gt;0.1527745&lt;/longitude&gt;&lt;/library&gt;&lt;library&gt;&lt;rcr&gt;751039901&lt;/rcr&gt;&lt;shortname&gt;PARIS-CNAM-Bib. électronique&lt;/shortname&gt;&lt;latitude&gt;48.8667317&lt;/latitude&gt;&lt;longitude&gt;2.3542533&lt;/longitude&gt;&lt;/library&gt;&lt;library&gt;&lt;rcr&gt;751069902&lt;/rcr&gt;&lt;shortname&gt;PARIS-UPCité Doc-Electronique&lt;/shortname&gt;&lt;latitude&gt;48.855872976957805&lt;/latitude&gt;&lt;longitude&gt;2.3313605816840663&lt;/longitude&gt;&lt;/library&gt;&lt;library&gt;&lt;rcr&gt;751072303&lt;/rcr&gt;&lt;shortname&gt;PARIS-Fondation Sci.Politiques&lt;/shortname&gt;&lt;latitude&gt;48.8540763&lt;/latitude&gt;&lt;longitude&gt;2.3283652&lt;/longitude&gt;&lt;/library&gt;&lt;library&gt;&lt;rcr&gt;763512101&lt;/rcr&gt;&lt;shortname&gt;LE HAVRE-BU Centrale&lt;/shortname&gt;&lt;latitude&gt;49.4958083&lt;/latitude&gt;&lt;longitude&gt;0.1301204&lt;/longitude&gt;&lt;/library&gt;&lt;library&gt;&lt;rcr&gt;810049903&lt;/rcr&gt;&lt;shortname&gt;ALBI-INUC-Bib élec (S)&lt;/shortname&gt;&lt;latitude&gt;&lt;/latitude&gt;&lt;longitude&gt;&lt;/longitude&gt;&lt;/library&gt;&lt;library&gt;&lt;rcr&gt;920509901&lt;/rcr&gt;&lt;shortname&gt;PARIS NANTERRE-Bib. élec&lt;/shortname&gt;&lt;latitude&gt;48.9050616&lt;/latitude&gt;&lt;longitude&gt;2.2149167&lt;/longitude&gt;&lt;/library&gt;&lt;/result&gt;&lt;/query&gt;
&lt;/sudoc&gt;</v>
      </c>
      <c r="D80">
        <f t="shared" si="8"/>
        <v>664</v>
      </c>
    </row>
    <row r="81" spans="1:19" hidden="1" x14ac:dyDescent="0.5">
      <c r="B81" t="s">
        <v>107</v>
      </c>
      <c r="C81" t="e">
        <f t="shared" si="7"/>
        <v>#VALUE!</v>
      </c>
      <c r="D81" t="e">
        <f t="shared" si="8"/>
        <v>#VALUE!</v>
      </c>
    </row>
    <row r="82" spans="1:19" x14ac:dyDescent="0.5">
      <c r="A82">
        <v>236006894</v>
      </c>
      <c r="B82" t="s">
        <v>110</v>
      </c>
      <c r="C82" s="2" t="str">
        <f t="shared" si="7"/>
        <v>&lt;?xml version="1.0" encoding="UTF-8"?&gt;_x000D_
&lt;sudoc service="multiwhere"&gt;
&lt;query&gt;&lt;ppn&gt;236006894&lt;/ppn&gt;&lt;result&gt;&lt;library&gt;&lt;rcr&gt;301892102&lt;/rcr&gt;&lt;shortname&gt;NIMES-BU VAUBAN&lt;/shortname&gt;&lt;latitude&gt;43.84181&lt;/latitude&gt;&lt;longitude&gt;4.357101&lt;/longitude&gt;&lt;/library&gt;&lt;library&gt;&lt;rcr&gt;335222103&lt;/rcr&gt;&lt;shortname&gt;BORDEAUX MONTAIGNE BU LSH&lt;/shortname&gt;&lt;latitude&gt;44.7965611&lt;/latitude&gt;&lt;longitude&gt;-0.6193757&lt;/longitude&gt;&lt;/library&gt;&lt;library&gt;&lt;rcr&gt;352382101&lt;/rcr&gt;&lt;shortname&gt;RENNES2-BU Centrale&lt;/shortname&gt;&lt;latitude&gt;48.120934&lt;/latitude&gt;&lt;longitude&gt;-1.7019&lt;/longitude&gt;&lt;/library&gt;&lt;library&gt;&lt;rcr&gt;574632105&lt;/rcr&gt;&lt;shortname&gt;METZ-UL-BU METZ MOSELLE&lt;/shortname&gt;&lt;latitude&gt;49.120329&lt;/latitude&gt;&lt;longitude&gt;6.164786&lt;/longitude&gt;&lt;/library&gt;&lt;library&gt;&lt;rcr&gt;620412103&lt;/rcr&gt;&lt;shortname&gt;ARRAS-BU Lettres&lt;/shortname&gt;&lt;latitude&gt;50.282439&lt;/latitude&gt;&lt;longitude&gt;2.794335&lt;/longitude&gt;&lt;/library&gt;&lt;library&gt;&lt;rcr&gt;751052101&lt;/rcr&gt;&lt;shortname&gt;PARIS-BIS Bib. de géographie&lt;/shortname&gt;&lt;latitude&gt;48.844741&lt;/latitude&gt;&lt;longitude&gt;2.342514&lt;/longitude&gt;&lt;/library&gt;&lt;library&gt;&lt;rcr&gt;751052102&lt;/rcr&gt;&lt;shortname&gt;PARIS-USN-Bib.Sorbonne Nouvelle&lt;/shortname&gt;&lt;latitude&gt;48.845428466796875&lt;/latitude&gt;&lt;longitude&gt;2.3966569900512695&lt;/longitude&gt;&lt;/library&gt;&lt;library&gt;&lt;rcr&gt;751052105&lt;/rcr&gt;&lt;shortname&gt;PARIS-BIS, Fonds général&lt;/shortname&gt;&lt;latitude&gt;48.8492618&lt;/latitude&gt;&lt;longitude&gt;2.3433311&lt;/longitude&gt;&lt;/library&gt;&lt;library&gt;&lt;rcr&gt;751052116&lt;/rcr&gt;&lt;shortname&gt;PARIS-Bib. Sainte Geneviève&lt;/shortname&gt;&lt;latitude&gt;48.8467139&lt;/latitude&gt;&lt;longitude&gt;2.3463854&lt;/longitude&gt;&lt;/library&gt;&lt;library&gt;&lt;rcr&gt;751052204&lt;/rcr&gt;&lt;shortname&gt;PARIS-BSU-Bataillon&lt;/shortname&gt;&lt;latitude&gt;48.8440685&lt;/latitude&gt;&lt;longitude&gt;2.3423181&lt;/longitude&gt;&lt;/library&gt;&lt;library&gt;&lt;rcr&gt;751052227&lt;/rcr&gt;&lt;shortname&gt;PARIS-SU-UFR Litt. fr. et comp.&lt;/shortname&gt;&lt;latitude&gt;48.8478098&lt;/latitude&gt;&lt;longitude&gt;2.3424414&lt;/longitude&gt;&lt;/library&gt;&lt;library&gt;&lt;rcr&gt;782972101&lt;/rcr&gt;&lt;shortname&gt;ST QUENTIN EN YVELINES-BU&lt;/shortname&gt;&lt;latitude&gt;48.78075579999999&lt;/latitude&gt;&lt;longitude&gt;2.0446346&lt;/longitude&gt;&lt;/library&gt;&lt;library&gt;&lt;rcr&gt;974112101&lt;/rcr&gt;&lt;shortname&gt;ST DENIS/REUNION-Droit Lettres&lt;/shortname&gt;&lt;latitude&gt;-20.902735&lt;/latitude&gt;&lt;longitude&gt;55.48329&lt;/longitude&gt;&lt;/library&gt;&lt;/result&gt;&lt;/query&gt;
&lt;/sudoc&gt;</v>
      </c>
      <c r="D82" s="2" t="str">
        <f>IF(ISERR(FIND("130012101",C82))=TRUE,"non localisé","localisé")</f>
        <v>non localisé</v>
      </c>
      <c r="E82" cm="1">
        <f t="array" ref="E82">COUNTA(_xlfn.FILTERXML(C82,"//rcr"))</f>
        <v>13</v>
      </c>
      <c r="G82" t="str" cm="1">
        <f t="array" ref="G82:S82">IF(MID(TRANSPOSE(_xlfn.FILTERXML(C82,"//rcr")),6,2)="99","Elec","Papier")</f>
        <v>Papier</v>
      </c>
      <c r="H82" t="str">
        <v>Papier</v>
      </c>
      <c r="I82" t="str">
        <v>Papier</v>
      </c>
      <c r="J82" t="str">
        <v>Papier</v>
      </c>
      <c r="K82" t="str">
        <v>Papier</v>
      </c>
      <c r="L82" t="str">
        <v>Papier</v>
      </c>
      <c r="M82" t="str">
        <v>Papier</v>
      </c>
      <c r="N82" t="str">
        <v>Papier</v>
      </c>
      <c r="O82" t="str">
        <v>Papier</v>
      </c>
      <c r="P82" t="str">
        <v>Papier</v>
      </c>
      <c r="Q82" t="str">
        <v>Papier</v>
      </c>
      <c r="R82" t="str">
        <v>Papier</v>
      </c>
      <c r="S82" t="str">
        <v>Papier</v>
      </c>
    </row>
    <row r="83" spans="1:19" hidden="1" x14ac:dyDescent="0.5">
      <c r="B83" t="s">
        <v>113</v>
      </c>
      <c r="C83" t="e">
        <f t="shared" si="7"/>
        <v>#VALUE!</v>
      </c>
      <c r="D83" t="e">
        <f t="shared" si="8"/>
        <v>#VALUE!</v>
      </c>
    </row>
    <row r="84" spans="1:19" hidden="1" x14ac:dyDescent="0.5">
      <c r="A84">
        <v>250537885</v>
      </c>
      <c r="B84" t="s">
        <v>116</v>
      </c>
      <c r="C84" t="str">
        <f t="shared" si="7"/>
        <v>&lt;?xml version="1.0" encoding="UTF-8"?&gt;_x000D_
&lt;sudoc service="multiwhere"&gt;
&lt;query&gt;&lt;ppn&gt;250537885&lt;/ppn&gt;&lt;result&gt;&lt;library&gt;&lt;rcr&gt;141189901&lt;/rcr&gt;&lt;shortname&gt;CAEN-Bib.électronique&lt;/shortname&gt;&lt;latitude&gt;&lt;/latitude&gt;&lt;longitude&gt;&lt;/longitude&gt;&lt;/library&gt;&lt;library&gt;&lt;rcr&gt;315552154&lt;/rcr&gt;&lt;shortname&gt;TOULOUSE-INP&lt;/shortname&gt;&lt;latitude&gt;43.5561389&lt;/latitude&gt;&lt;longitude&gt;1.5034374&lt;/longitude&gt;&lt;/library&gt;&lt;library&gt;&lt;rcr&gt;315559902&lt;/rcr&gt;&lt;shortname&gt;TOULOUSE1-SCD-Bib. electronique&lt;/shortname&gt;&lt;latitude&gt;&lt;/latitude&gt;&lt;longitude&gt;&lt;/longitude&gt;&lt;/library&gt;&lt;library&gt;&lt;rcr&gt;315559903&lt;/rcr&gt;&lt;shortname&gt;TOULOUSE2-SCD-Bib. electronique&lt;/shortname&gt;&lt;latitude&gt;&lt;/latitude&gt;&lt;longitude&gt;&lt;/longitude&gt;&lt;/library&gt;&lt;library&gt;&lt;rcr&gt;315559904&lt;/rcr&gt;&lt;shortname&gt;TOULOUSE3-SCD-Bib. electronique&lt;/shortname&gt;&lt;latitude&gt;&lt;/latitude&gt;&lt;longitude&gt;&lt;/longitude&gt;&lt;/library&gt;&lt;library&gt;&lt;rcr&gt;315559905&lt;/rcr&gt;&lt;shortname&gt;TOULOUSE-INSA-Bib. electronique&lt;/shortname&gt;&lt;latitude&gt;&lt;/latitude&gt;&lt;longitude&gt;&lt;/longitude&gt;&lt;/library&gt;&lt;library&gt;&lt;rcr&gt;315559906&lt;/rcr&gt;&lt;shortname&gt;TOULOUSE-ENAC-Bib. Élec.&lt;/shortname&gt;&lt;latitude&gt;43.56515599999999&lt;/latitude&gt;&lt;longitude&gt;1.479281&lt;/longitude&gt;&lt;/library&gt;&lt;library&gt;&lt;rcr&gt;315559908&lt;/rcr&gt;&lt;shortname&gt;TOULOUSE1-Bib élec (S)&lt;/shortname&gt;&lt;latitude&gt;&lt;/latitude&gt;&lt;longitude&gt;&lt;/longitude&gt;&lt;/library&gt;&lt;library&gt;&lt;rcr&gt;315559909&lt;/rcr&gt;&lt;shortname&gt;TOULOUSE2-Bib élec (S)&lt;/shortname&gt;&lt;latitude&gt;&lt;/latitude&gt;&lt;longitude&gt;&lt;/longitude&gt;&lt;/library&gt;&lt;library&gt;&lt;rcr&gt;315559910&lt;/rcr&gt;&lt;shortname&gt;TOULOUSE3-Bib élec (S)&lt;/shortname&gt;&lt;latitude&gt;&lt;/latitude&gt;&lt;longitude&gt;&lt;/longitude&gt;&lt;/library&gt;&lt;library&gt;&lt;rcr&gt;315559911&lt;/rcr&gt;&lt;shortname&gt;TOULOUSE-INP-Bib élec (S)&lt;/shortname&gt;&lt;latitude&gt;43.5561389&lt;/latitude&gt;&lt;longitude&gt;1.5034374&lt;/longitude&gt;&lt;/library&gt;&lt;library&gt;&lt;rcr&gt;315559912&lt;/rcr&gt;&lt;shortname&gt;TOULOUSE-INSA-Bib élec (S)&lt;/shortname&gt;&lt;latitude&gt;&lt;/latitude&gt;&lt;longitude&gt;&lt;/longitude&gt;&lt;/library&gt;&lt;library&gt;&lt;rcr&gt;315559914&lt;/rcr&gt;&lt;shortname&gt;TOULOUSE-ENAC-Bib élec (S)&lt;/shortname&gt;&lt;latitude&gt;43.56515599999999&lt;/latitude&gt;&lt;longitude&gt;1.479281&lt;/longitude&gt;&lt;/library&gt;&lt;library&gt;&lt;rcr&gt;341729901&lt;/rcr&gt;&lt;shortname&gt;MONTPELLIER-Bib.electronique&lt;/shortname&gt;&lt;latitude&gt;43.6048213&lt;/latitude&gt;&lt;longitude&gt;3.8993285&lt;/longitude&gt;&lt;/library&gt;&lt;library&gt;&lt;rcr&gt;372610011&lt;/rcr&gt;&lt;shortname&gt;TOURS-Bibl.électronique&lt;/shortname&gt;&lt;latitude&gt;47.3958732&lt;/latitude&gt;&lt;longitude&gt;0.6802613&lt;/longitude&gt;&lt;/library&gt;&lt;library&gt;&lt;rcr&gt;452349901&lt;/rcr&gt;&lt;shortname&gt;ORLEANS-SCD-Bib. electronique&lt;/shortname&gt;&lt;latitude&gt;47.8415104&lt;/latitude&gt;&lt;longitude&gt;1.9374503&lt;/longitude&gt;&lt;/library&gt;&lt;library&gt;&lt;rcr&gt;490079901&lt;/rcr&gt;&lt;shortname&gt;ANGERS-Bib. électronique&lt;/shortname&gt;&lt;latitude&gt;47.4787557&lt;/latitude&gt;&lt;longitude&gt;-0.55081267&lt;/longitude&gt;&lt;/library&gt;&lt;library&gt;&lt;rcr&gt;590099901&lt;/rcr&gt;&lt;shortname&gt;LILLE-Bib. électronique&lt;/shortname&gt;&lt;latitude&gt;50.6058119&lt;/latitude&gt;&lt;longitude&gt;3.1384398&lt;/longitude&gt;&lt;/library&gt;&lt;library&gt;&lt;rcr&gt;693879901&lt;/rcr&gt;&lt;shortname&gt;LYON-BDL-Bib. électronique&lt;/shortname&gt;&lt;latitude&gt;45.7318649331497&lt;/latitude&gt;&lt;longitude&gt;4.8335776058044075&lt;/longitude&gt;&lt;/library&gt;&lt;library&gt;&lt;rcr&gt;751069902&lt;/rcr&gt;&lt;shortname&gt;PARIS-UPCité Doc-Electronique&lt;/shortname&gt;&lt;latitude&gt;48.855872976957805&lt;/latitude&gt;&lt;longitude&gt;2.3313605816840663&lt;/longitude&gt;&lt;/library&gt;&lt;library&gt;&lt;rcr&gt;810049902&lt;/rcr&gt;&lt;shortname&gt;ALBI-Ecole des Mines-Bib. Élec&lt;/shortname&gt;&lt;latitude&gt;&lt;/latitude&gt;&lt;longitude&gt;&lt;/longitude&gt;&lt;/library&gt;&lt;library&gt;&lt;rcr&gt;810049903&lt;/rcr&gt;&lt;shortname&gt;ALBI-INUC-Bib élec (S)&lt;/shortname&gt;&lt;latitude&gt;&lt;/latitude&gt;&lt;longitude&gt;&lt;/longitude&gt;&lt;/library&gt;&lt;library&gt;&lt;rcr&gt;810049904&lt;/rcr&gt;&lt;shortname&gt;ALBI-Ecole des Mines-BibElec (S)&lt;/shortname&gt;&lt;latitude&gt;&lt;/latitude&gt;&lt;longitude&gt;&lt;/longitude&gt;&lt;/library&gt;&lt;library&gt;&lt;rcr&gt;987352101&lt;/rcr&gt;&lt;shortname&gt;POLYNESIE-BU&lt;/shortname&gt;&lt;latitude&gt;-17.550961&lt;/latitude&gt;&lt;longitude&gt;-149.597397&lt;/longitude&gt;&lt;/library&gt;&lt;/result&gt;&lt;/query&gt;
&lt;/sudoc&gt;</v>
      </c>
      <c r="D84">
        <f t="shared" si="8"/>
        <v>2070</v>
      </c>
    </row>
    <row r="85" spans="1:19" hidden="1" x14ac:dyDescent="0.5">
      <c r="B85" t="s">
        <v>119</v>
      </c>
      <c r="C85" t="e">
        <f t="shared" si="7"/>
        <v>#VALUE!</v>
      </c>
      <c r="D85" t="e">
        <f t="shared" si="8"/>
        <v>#VALUE!</v>
      </c>
    </row>
    <row r="86" spans="1:19" x14ac:dyDescent="0.5">
      <c r="A86">
        <v>232645698</v>
      </c>
      <c r="B86" t="s">
        <v>122</v>
      </c>
      <c r="C86" s="2" t="str">
        <f t="shared" si="7"/>
        <v>&lt;?xml version="1.0" encoding="UTF-8"?&gt;_x000D_
&lt;sudoc service="multiwhere"&gt;
&lt;query&gt;&lt;ppn&gt;232645698&lt;/ppn&gt;&lt;result&gt;&lt;library&gt;&lt;rcr&gt;315559909&lt;/rcr&gt;&lt;shortname&gt;TOULOUSE2-Bib élec (S)&lt;/shortname&gt;&lt;latitude&gt;&lt;/latitude&gt;&lt;longitude&gt;&lt;/longitude&gt;&lt;/library&gt;&lt;library&gt;&lt;rcr&gt;341729901&lt;/rcr&gt;&lt;shortname&gt;MONTPELLIER-Bib.electronique&lt;/shortname&gt;&lt;latitude&gt;43.6048213&lt;/latitude&gt;&lt;longitude&gt;3.8993285&lt;/longitude&gt;&lt;/library&gt;&lt;library&gt;&lt;rcr&gt;490079901&lt;/rcr&gt;&lt;shortname&gt;ANGERS-Bib. électronique&lt;/shortname&gt;&lt;latitude&gt;47.4787557&lt;/latitude&gt;&lt;longitude&gt;-0.55081267&lt;/longitude&gt;&lt;/library&gt;&lt;library&gt;&lt;rcr&gt;693879901&lt;/rcr&gt;&lt;shortname&gt;LYON-BDL-Bib. électronique&lt;/shortname&gt;&lt;latitude&gt;45.7318649331497&lt;/latitude&gt;&lt;longitude&gt;4.8335776058044075&lt;/longitude&gt;&lt;/library&gt;&lt;library&gt;&lt;rcr&gt;810049903&lt;/rcr&gt;&lt;shortname&gt;ALBI-INUC-Bib élec (S)&lt;/shortname&gt;&lt;latitude&gt;&lt;/latitude&gt;&lt;longitude&gt;&lt;/longitude&gt;&lt;/library&gt;&lt;library&gt;&lt;rcr&gt;861949901&lt;/rcr&gt;&lt;shortname&gt;POITIERS-SCD-Bib. électronique&lt;/shortname&gt;&lt;latitude&gt;46.57166263790007&lt;/latitude&gt;&lt;longitude&gt;0.38155897831916263&lt;/longitude&gt;&lt;/library&gt;&lt;library&gt;&lt;rcr&gt;940289901&lt;/rcr&gt;&lt;shortname&gt;PARIS-EST-CRETEIL-Doc. Elec.&lt;/shortname&gt;&lt;latitude&gt;48.788165&lt;/latitude&gt;&lt;longitude&gt;2.445979&lt;/longitude&gt;&lt;/library&gt;&lt;/result&gt;&lt;/query&gt;
&lt;/sudoc&gt;</v>
      </c>
      <c r="D86" s="2" t="str">
        <f>IF(ISERR(FIND("130012101",C86))=TRUE,"non localisé","localisé")</f>
        <v>non localisé</v>
      </c>
      <c r="E86" cm="1">
        <f t="array" ref="E86">COUNTA(_xlfn.FILTERXML(C86,"//rcr"))</f>
        <v>7</v>
      </c>
      <c r="G86" t="str" cm="1">
        <f t="array" ref="G86:M86">IF(MID(TRANSPOSE(_xlfn.FILTERXML(C86,"//rcr")),6,2)="99","Elec","Papier")</f>
        <v>Elec</v>
      </c>
      <c r="H86" t="str">
        <v>Elec</v>
      </c>
      <c r="I86" t="str">
        <v>Elec</v>
      </c>
      <c r="J86" t="str">
        <v>Elec</v>
      </c>
      <c r="K86" t="str">
        <v>Elec</v>
      </c>
      <c r="L86" t="str">
        <v>Elec</v>
      </c>
      <c r="M86" t="str">
        <v>Elec</v>
      </c>
    </row>
    <row r="87" spans="1:19" hidden="1" x14ac:dyDescent="0.5">
      <c r="B87" t="s">
        <v>126</v>
      </c>
      <c r="C87" t="e">
        <f t="shared" si="7"/>
        <v>#VALUE!</v>
      </c>
      <c r="D87" t="e">
        <f t="shared" si="8"/>
        <v>#VALUE!</v>
      </c>
    </row>
    <row r="88" spans="1:19" hidden="1" x14ac:dyDescent="0.5">
      <c r="A88">
        <v>260533599</v>
      </c>
      <c r="B88" t="s">
        <v>130</v>
      </c>
      <c r="C88" t="str">
        <f t="shared" si="7"/>
        <v>&lt;?xml version="1.0" encoding="UTF-8"?&gt;_x000D_
&lt;sudoc service="multiwhere"&gt;
&lt;query&gt;&lt;ppn&gt;260533599&lt;/ppn&gt;&lt;result&gt;&lt;library&gt;&lt;rcr&gt;141189901&lt;/rcr&gt;&lt;shortname&gt;CAEN-Bib.électronique&lt;/shortname&gt;&lt;latitude&gt;&lt;/latitude&gt;&lt;longitude&gt;&lt;/longitude&gt;&lt;/library&gt;&lt;library&gt;&lt;rcr&gt;315559909&lt;/rcr&gt;&lt;shortname&gt;TOULOUSE2-Bib élec (S)&lt;/shortname&gt;&lt;latitude&gt;&lt;/latitude&gt;&lt;longitude&gt;&lt;/longitude&gt;&lt;/library&gt;&lt;library&gt;&lt;rcr&gt;352382106&lt;/rcr&gt;&lt;shortname&gt;RENNES-Bibliothèque en ligne&lt;/shortname&gt;&lt;latitude&gt;&lt;/latitude&gt;&lt;longitude&gt;&lt;/longitude&gt;&lt;/library&gt;&lt;library&gt;&lt;rcr&gt;372610011&lt;/rcr&gt;&lt;shortname&gt;TOURS-Bibl.électronique&lt;/shortname&gt;&lt;latitude&gt;47.3958732&lt;/latitude&gt;&lt;longitude&gt;0.6802613&lt;/longitude&gt;&lt;/library&gt;&lt;library&gt;&lt;rcr&gt;452349901&lt;/rcr&gt;&lt;shortname&gt;ORLEANS-SCD-Bib. electronique&lt;/shortname&gt;&lt;latitude&gt;47.8415104&lt;/latitude&gt;&lt;longitude&gt;1.9374503&lt;/longitude&gt;&lt;/library&gt;&lt;library&gt;&lt;rcr&gt;490079901&lt;/rcr&gt;&lt;shortname&gt;ANGERS-Bib. électronique&lt;/shortname&gt;&lt;latitude&gt;47.4787557&lt;/latitude&gt;&lt;longitude&gt;-0.55081267&lt;/longitude&gt;&lt;/library&gt;&lt;library&gt;&lt;rcr&gt;561219901&lt;/rcr&gt;&lt;shortname&gt;LORIENT-SCD-Bib. electronique&lt;/shortname&gt;&lt;latitude&gt;47.74541319999999&lt;/latitude&gt;&lt;longitude&gt;-3.3903526&lt;/longitude&gt;&lt;/library&gt;&lt;library&gt;&lt;rcr&gt;674829902&lt;/rcr&gt;&lt;shortname&gt;STRASBOURG-SBU-Bib. electronique&lt;/shortname&gt;&lt;latitude&gt;48.5813611&lt;/latitude&gt;&lt;longitude&gt;7.766765400000001&lt;/longitude&gt;&lt;/library&gt;&lt;library&gt;&lt;rcr&gt;693879901&lt;/rcr&gt;&lt;shortname&gt;LYON-BDL-Bib. électronique&lt;/shortname&gt;&lt;latitude&gt;45.7318649331497&lt;/latitude&gt;&lt;longitude&gt;4.8335776058044075&lt;/longitude&gt;&lt;/library&gt;&lt;library&gt;&lt;rcr&gt;721819901&lt;/rcr&gt;&lt;shortname&gt;LE MANS-Bib. électronique&lt;/shortname&gt;&lt;latitude&gt;48.0158067&lt;/latitude&gt;&lt;longitude&gt;0.1527745&lt;/longitude&gt;&lt;/library&gt;&lt;library&gt;&lt;rcr&gt;751039901&lt;/rcr&gt;&lt;shortname&gt;PARIS-CNAM-Bib. électronique&lt;/shortname&gt;&lt;latitude&gt;48.8667317&lt;/latitude&gt;&lt;longitude&gt;2.3542533&lt;/longitude&gt;&lt;/library&gt;&lt;library&gt;&lt;rcr&gt;751069902&lt;/rcr&gt;&lt;shortname&gt;PARIS-UPCité Doc-Electronique&lt;/shortname&gt;&lt;latitude&gt;48.855872976957805&lt;/latitude&gt;&lt;longitude&gt;2.3313605816840663&lt;/longitude&gt;&lt;/library&gt;&lt;library&gt;&lt;rcr&gt;751072303&lt;/rcr&gt;&lt;shortname&gt;PARIS-Fondation Sci.Politiques&lt;/shortname&gt;&lt;latitude&gt;48.8540763&lt;/latitude&gt;&lt;longitude&gt;2.3283652&lt;/longitude&gt;&lt;/library&gt;&lt;library&gt;&lt;rcr&gt;763512101&lt;/rcr&gt;&lt;shortname&gt;LE HAVRE-BU Centrale&lt;/shortname&gt;&lt;latitude&gt;49.4958083&lt;/latitude&gt;&lt;longitude&gt;0.1301204&lt;/longitude&gt;&lt;/library&gt;&lt;library&gt;&lt;rcr&gt;810049903&lt;/rcr&gt;&lt;shortname&gt;ALBI-INUC-Bib élec (S)&lt;/shortname&gt;&lt;latitude&gt;&lt;/latitude&gt;&lt;longitude&gt;&lt;/longitude&gt;&lt;/library&gt;&lt;library&gt;&lt;rcr&gt;920509901&lt;/rcr&gt;&lt;shortname&gt;PARIS NANTERRE-Bib. élec&lt;/shortname&gt;&lt;latitude&gt;48.9050616&lt;/latitude&gt;&lt;longitude&gt;2.2149167&lt;/longitude&gt;&lt;/library&gt;&lt;library&gt;&lt;rcr&gt;940289901&lt;/rcr&gt;&lt;shortname&gt;PARIS-EST-CRETEIL-Doc. Elec.&lt;/shortname&gt;&lt;latitude&gt;48.788165&lt;/latitude&gt;&lt;longitude&gt;2.445979&lt;/longitude&gt;&lt;/library&gt;&lt;/result&gt;&lt;/query&gt;
&lt;/sudoc&gt;</v>
      </c>
      <c r="D88">
        <f t="shared" si="8"/>
        <v>511</v>
      </c>
    </row>
    <row r="89" spans="1:19" hidden="1" x14ac:dyDescent="0.5">
      <c r="A89">
        <v>198720734</v>
      </c>
      <c r="B89" t="s">
        <v>133</v>
      </c>
      <c r="C89" t="str">
        <f t="shared" si="7"/>
        <v>&lt;?xml version="1.0" encoding="UTF-8"?&gt;_x000D_
&lt;sudoc service="multiwhere"&gt;
&lt;query&gt;&lt;ppn&gt;198720734&lt;/ppn&gt;&lt;result&gt;&lt;library&gt;&lt;rcr&gt;141189901&lt;/rcr&gt;&lt;shortname&gt;CAEN-Bib.électronique&lt;/shortname&gt;&lt;latitude&gt;&lt;/latitude&gt;&lt;longitude&gt;&lt;/longitude&gt;&lt;/library&gt;&lt;library&gt;&lt;rcr&gt;315559909&lt;/rcr&gt;&lt;shortname&gt;TOULOUSE2-Bib élec (S)&lt;/shortname&gt;&lt;latitude&gt;&lt;/latitude&gt;&lt;longitude&gt;&lt;/longitude&gt;&lt;/library&gt;&lt;library&gt;&lt;rcr&gt;341729901&lt;/rcr&gt;&lt;shortname&gt;MONTPELLIER-Bib.electronique&lt;/shortname&gt;&lt;latitude&gt;43.6048213&lt;/latitude&gt;&lt;longitude&gt;3.8993285&lt;/longitude&gt;&lt;/library&gt;&lt;library&gt;&lt;rcr&gt;352382106&lt;/rcr&gt;&lt;shortname&gt;RENNES-Bibliothèque en ligne&lt;/shortname&gt;&lt;latitude&gt;&lt;/latitude&gt;&lt;longitude&gt;&lt;/longitude&gt;&lt;/library&gt;&lt;library&gt;&lt;rcr&gt;372610011&lt;/rcr&gt;&lt;shortname&gt;TOURS-Bibl.électronique&lt;/shortname&gt;&lt;latitude&gt;47.3958732&lt;/latitude&gt;&lt;longitude&gt;0.6802613&lt;/longitude&gt;&lt;/library&gt;&lt;library&gt;&lt;rcr&gt;441099901&lt;/rcr&gt;&lt;shortname&gt;NANTES-Bibliotheque electronique&lt;/shortname&gt;&lt;latitude&gt;&lt;/latitude&gt;&lt;longitude&gt;&lt;/longitude&gt;&lt;/library&gt;&lt;library&gt;&lt;rcr&gt;452349901&lt;/rcr&gt;&lt;shortname&gt;ORLEANS-SCD-Bib. electronique&lt;/shortname&gt;&lt;latitude&gt;47.8415104&lt;/latitude&gt;&lt;longitude&gt;1.9374503&lt;/longitude&gt;&lt;/library&gt;&lt;library&gt;&lt;rcr&gt;490079901&lt;/rcr&gt;&lt;shortname&gt;ANGERS-Bib. électronique&lt;/shortname&gt;&lt;latitude&gt;47.4787557&lt;/latitude&gt;&lt;longitude&gt;-0.55081267&lt;/longitude&gt;&lt;/library&gt;&lt;library&gt;&lt;rcr&gt;561219901&lt;/rcr&gt;&lt;shortname&gt;LORIENT-SCD-Bib. electronique&lt;/shortname&gt;&lt;latitude&gt;47.74541319999999&lt;/latitude&gt;&lt;longitude&gt;-3.3903526&lt;/longitude&gt;&lt;/library&gt;&lt;library&gt;&lt;rcr&gt;674829902&lt;/rcr&gt;&lt;shortname&gt;STRASBOURG-SBU-Bib. electronique&lt;/shortname&gt;&lt;latitude&gt;48.5813611&lt;/latitude&gt;&lt;longitude&gt;7.766765400000001&lt;/longitude&gt;&lt;/library&gt;&lt;library&gt;&lt;rcr&gt;693879901&lt;/rcr&gt;&lt;shortname&gt;LYON-BDL-Bib. électronique&lt;/shortname&gt;&lt;latitude&gt;45.7318649331497&lt;/latitude&gt;&lt;longitude&gt;4.8335776058044075&lt;/longitude&gt;&lt;/library&gt;&lt;library&gt;&lt;rcr&gt;721819901&lt;/rcr&gt;&lt;shortname&gt;LE MANS-Bib. électronique&lt;/shortname&gt;&lt;latitude&gt;48.0158067&lt;/latitude&gt;&lt;longitude&gt;0.1527745&lt;/longitude&gt;&lt;/library&gt;&lt;library&gt;&lt;rcr&gt;751039901&lt;/rcr&gt;&lt;shortname&gt;PARIS-CNAM-Bib. électronique&lt;/shortname&gt;&lt;latitude&gt;48.8667317&lt;/latitude&gt;&lt;longitude&gt;2.3542533&lt;/longitude&gt;&lt;/library&gt;&lt;library&gt;&lt;rcr&gt;751069902&lt;/rcr&gt;&lt;shortname&gt;PARIS-UPCité Doc-Electronique&lt;/shortname&gt;&lt;latitude&gt;48.855872976957805&lt;/latitude&gt;&lt;longitude&gt;2.3313605816840663&lt;/longitude&gt;&lt;/library&gt;&lt;library&gt;&lt;rcr&gt;751072303&lt;/rcr&gt;&lt;shortname&gt;PARIS-Fondation Sci.Politiques&lt;/shortname&gt;&lt;latitude&gt;48.8540763&lt;/latitude&gt;&lt;longitude&gt;2.3283652&lt;/longitude&gt;&lt;/library&gt;&lt;library&gt;&lt;rcr&gt;763512101&lt;/rcr&gt;&lt;shortname&gt;LE HAVRE-BU Centrale&lt;/shortname&gt;&lt;latitude&gt;49.4958083&lt;/latitude&gt;&lt;longitude&gt;0.1301204&lt;/longitude&gt;&lt;/library&gt;&lt;library&gt;&lt;rcr&gt;810049903&lt;/rcr&gt;&lt;shortname&gt;ALBI-INUC-Bib élec (S)&lt;/shortname&gt;&lt;latitude&gt;&lt;/latitude&gt;&lt;longitude&gt;&lt;/longitude&gt;&lt;/library&gt;&lt;library&gt;&lt;rcr&gt;920509901&lt;/rcr&gt;&lt;shortname&gt;PARIS NANTERRE-Bib. élec&lt;/shortname&gt;&lt;latitude&gt;48.9050616&lt;/latitude&gt;&lt;longitude&gt;2.2149167&lt;/longitude&gt;&lt;/library&gt;&lt;library&gt;&lt;rcr&gt;940289901&lt;/rcr&gt;&lt;shortname&gt;PARIS-EST-CRETEIL-Doc. Elec.&lt;/shortname&gt;&lt;latitude&gt;48.788165&lt;/latitude&gt;&lt;longitude&gt;2.445979&lt;/longitude&gt;&lt;/library&gt;&lt;/result&gt;&lt;/query&gt;
&lt;/sudoc&gt;</v>
      </c>
      <c r="D89">
        <f t="shared" si="8"/>
        <v>664</v>
      </c>
    </row>
    <row r="90" spans="1:19" hidden="1" x14ac:dyDescent="0.5">
      <c r="A90">
        <v>198720807</v>
      </c>
      <c r="B90" t="s">
        <v>136</v>
      </c>
      <c r="C90" t="str">
        <f t="shared" si="7"/>
        <v>&lt;?xml version="1.0" encoding="UTF-8"?&gt;_x000D_
&lt;sudoc service="multiwhere"&gt;
&lt;query&gt;&lt;ppn&gt;198720807&lt;/ppn&gt;&lt;result&gt;&lt;library&gt;&lt;rcr&gt;141189901&lt;/rcr&gt;&lt;shortname&gt;CAEN-Bib.électronique&lt;/shortname&gt;&lt;latitude&gt;&lt;/latitude&gt;&lt;longitude&gt;&lt;/longitude&gt;&lt;/library&gt;&lt;library&gt;&lt;rcr&gt;341729901&lt;/rcr&gt;&lt;shortname&gt;MONTPELLIER-Bib.electronique&lt;/shortname&gt;&lt;latitude&gt;43.6048213&lt;/latitude&gt;&lt;longitude&gt;3.8993285&lt;/longitude&gt;&lt;/library&gt;&lt;library&gt;&lt;rcr&gt;352382106&lt;/rcr&gt;&lt;shortname&gt;RENNES-Bibliothèque en ligne&lt;/shortname&gt;&lt;latitude&gt;&lt;/latitude&gt;&lt;longitude&gt;&lt;/longitude&gt;&lt;/library&gt;&lt;library&gt;&lt;rcr&gt;372610011&lt;/rcr&gt;&lt;shortname&gt;TOURS-Bibl.électronique&lt;/shortname&gt;&lt;latitude&gt;47.3958732&lt;/latitude&gt;&lt;longitude&gt;0.6802613&lt;/longitude&gt;&lt;/library&gt;&lt;library&gt;&lt;rcr&gt;441099901&lt;/rcr&gt;&lt;shortname&gt;NANTES-Bibliotheque electronique&lt;/shortname&gt;&lt;latitude&gt;&lt;/latitude&gt;&lt;longitude&gt;&lt;/longitude&gt;&lt;/library&gt;&lt;library&gt;&lt;rcr&gt;452349901&lt;/rcr&gt;&lt;shortname&gt;ORLEANS-SCD-Bib. electronique&lt;/shortname&gt;&lt;latitude&gt;47.8415104&lt;/latitude&gt;&lt;longitude&gt;1.9374503&lt;/longitude&gt;&lt;/library&gt;&lt;library&gt;&lt;rcr&gt;490079901&lt;/rcr&gt;&lt;shortname&gt;ANGERS-Bib. électronique&lt;/shortname&gt;&lt;latitude&gt;47.4787557&lt;/latitude&gt;&lt;longitude&gt;-0.55081267&lt;/longitude&gt;&lt;/library&gt;&lt;library&gt;&lt;rcr&gt;561219901&lt;/rcr&gt;&lt;shortname&gt;LORIENT-SCD-Bib. electronique&lt;/shortname&gt;&lt;latitude&gt;47.74541319999999&lt;/latitude&gt;&lt;longitude&gt;-3.3903526&lt;/longitude&gt;&lt;/library&gt;&lt;library&gt;&lt;rcr&gt;674829902&lt;/rcr&gt;&lt;shortname&gt;STRASBOURG-SBU-Bib. electronique&lt;/shortname&gt;&lt;latitude&gt;48.5813611&lt;/latitude&gt;&lt;longitude&gt;7.766765400000001&lt;/longitude&gt;&lt;/library&gt;&lt;library&gt;&lt;rcr&gt;693879901&lt;/rcr&gt;&lt;shortname&gt;LYON-BDL-Bib. électronique&lt;/shortname&gt;&lt;latitude&gt;45.7318649331497&lt;/latitude&gt;&lt;longitude&gt;4.8335776058044075&lt;/longitude&gt;&lt;/library&gt;&lt;library&gt;&lt;rcr&gt;721819901&lt;/rcr&gt;&lt;shortname&gt;LE MANS-Bib. électronique&lt;/shortname&gt;&lt;latitude&gt;48.0158067&lt;/latitude&gt;&lt;longitude&gt;0.1527745&lt;/longitude&gt;&lt;/library&gt;&lt;library&gt;&lt;rcr&gt;751039901&lt;/rcr&gt;&lt;shortname&gt;PARIS-CNAM-Bib. électronique&lt;/shortname&gt;&lt;latitude&gt;48.8667317&lt;/latitude&gt;&lt;longitude&gt;2.3542533&lt;/longitude&gt;&lt;/library&gt;&lt;library&gt;&lt;rcr&gt;751069902&lt;/rcr&gt;&lt;shortname&gt;PARIS-UPCité Doc-Electronique&lt;/shortname&gt;&lt;latitude&gt;48.855872976957805&lt;/latitude&gt;&lt;longitude&gt;2.3313605816840663&lt;/longitude&gt;&lt;/library&gt;&lt;library&gt;&lt;rcr&gt;751072303&lt;/rcr&gt;&lt;shortname&gt;PARIS-Fondation Sci.Politiques&lt;/shortname&gt;&lt;latitude&gt;48.8540763&lt;/latitude&gt;&lt;longitude&gt;2.3283652&lt;/longitude&gt;&lt;/library&gt;&lt;library&gt;&lt;rcr&gt;763512101&lt;/rcr&gt;&lt;shortname&gt;LE HAVRE-BU Centrale&lt;/shortname&gt;&lt;latitude&gt;49.4958083&lt;/latitude&gt;&lt;longitude&gt;0.1301204&lt;/longitude&gt;&lt;/library&gt;&lt;library&gt;&lt;rcr&gt;920509901&lt;/rcr&gt;&lt;shortname&gt;PARIS NANTERRE-Bib. élec&lt;/shortname&gt;&lt;latitude&gt;48.9050616&lt;/latitude&gt;&lt;longitude&gt;2.2149167&lt;/longitude&gt;&lt;/library&gt;&lt;/result&gt;&lt;/query&gt;
&lt;/sudoc&gt;</v>
      </c>
      <c r="D90">
        <f t="shared" si="8"/>
        <v>535</v>
      </c>
    </row>
    <row r="91" spans="1:19" hidden="1" x14ac:dyDescent="0.5">
      <c r="A91">
        <v>198720726</v>
      </c>
      <c r="B91" t="s">
        <v>139</v>
      </c>
      <c r="C91" t="str">
        <f t="shared" si="7"/>
        <v>&lt;?xml version="1.0" encoding="UTF-8"?&gt;_x000D_
&lt;sudoc service="multiwhere"&gt;
&lt;query&gt;&lt;ppn&gt;198720726&lt;/ppn&gt;&lt;result&gt;&lt;library&gt;&lt;rcr&gt;141189901&lt;/rcr&gt;&lt;shortname&gt;CAEN-Bib.électronique&lt;/shortname&gt;&lt;latitude&gt;&lt;/latitude&gt;&lt;longitude&gt;&lt;/longitude&gt;&lt;/library&gt;&lt;library&gt;&lt;rcr&gt;341729901&lt;/rcr&gt;&lt;shortname&gt;MONTPELLIER-Bib.electronique&lt;/shortname&gt;&lt;latitude&gt;43.6048213&lt;/latitude&gt;&lt;longitude&gt;3.8993285&lt;/longitude&gt;&lt;/library&gt;&lt;library&gt;&lt;rcr&gt;352382106&lt;/rcr&gt;&lt;shortname&gt;RENNES-Bibliothèque en ligne&lt;/shortname&gt;&lt;latitude&gt;&lt;/latitude&gt;&lt;longitude&gt;&lt;/longitude&gt;&lt;/library&gt;&lt;library&gt;&lt;rcr&gt;372610011&lt;/rcr&gt;&lt;shortname&gt;TOURS-Bibl.électronique&lt;/shortname&gt;&lt;latitude&gt;47.3958732&lt;/latitude&gt;&lt;longitude&gt;0.6802613&lt;/longitude&gt;&lt;/library&gt;&lt;library&gt;&lt;rcr&gt;441099901&lt;/rcr&gt;&lt;shortname&gt;NANTES-Bibliotheque electronique&lt;/shortname&gt;&lt;latitude&gt;&lt;/latitude&gt;&lt;longitude&gt;&lt;/longitude&gt;&lt;/library&gt;&lt;library&gt;&lt;rcr&gt;452349901&lt;/rcr&gt;&lt;shortname&gt;ORLEANS-SCD-Bib. electronique&lt;/shortname&gt;&lt;latitude&gt;47.8415104&lt;/latitude&gt;&lt;longitude&gt;1.9374503&lt;/longitude&gt;&lt;/library&gt;&lt;library&gt;&lt;rcr&gt;490079901&lt;/rcr&gt;&lt;shortname&gt;ANGERS-Bib. électronique&lt;/shortname&gt;&lt;latitude&gt;47.4787557&lt;/latitude&gt;&lt;longitude&gt;-0.55081267&lt;/longitude&gt;&lt;/library&gt;&lt;library&gt;&lt;rcr&gt;561219901&lt;/rcr&gt;&lt;shortname&gt;LORIENT-SCD-Bib. electronique&lt;/shortname&gt;&lt;latitude&gt;47.74541319999999&lt;/latitude&gt;&lt;longitude&gt;-3.3903526&lt;/longitude&gt;&lt;/library&gt;&lt;library&gt;&lt;rcr&gt;674829902&lt;/rcr&gt;&lt;shortname&gt;STRASBOURG-SBU-Bib. electronique&lt;/shortname&gt;&lt;latitude&gt;48.5813611&lt;/latitude&gt;&lt;longitude&gt;7.766765400000001&lt;/longitude&gt;&lt;/library&gt;&lt;library&gt;&lt;rcr&gt;693879901&lt;/rcr&gt;&lt;shortname&gt;LYON-BDL-Bib. électronique&lt;/shortname&gt;&lt;latitude&gt;45.7318649331497&lt;/latitude&gt;&lt;longitude&gt;4.8335776058044075&lt;/longitude&gt;&lt;/library&gt;&lt;library&gt;&lt;rcr&gt;721819901&lt;/rcr&gt;&lt;shortname&gt;LE MANS-Bib. électronique&lt;/shortname&gt;&lt;latitude&gt;48.0158067&lt;/latitude&gt;&lt;longitude&gt;0.1527745&lt;/longitude&gt;&lt;/library&gt;&lt;library&gt;&lt;rcr&gt;751039901&lt;/rcr&gt;&lt;shortname&gt;PARIS-CNAM-Bib. électronique&lt;/shortname&gt;&lt;latitude&gt;48.8667317&lt;/latitude&gt;&lt;longitude&gt;2.3542533&lt;/longitude&gt;&lt;/library&gt;&lt;library&gt;&lt;rcr&gt;751069902&lt;/rcr&gt;&lt;shortname&gt;PARIS-UPCité Doc-Electronique&lt;/shortname&gt;&lt;latitude&gt;48.855872976957805&lt;/latitude&gt;&lt;longitude&gt;2.3313605816840663&lt;/longitude&gt;&lt;/library&gt;&lt;library&gt;&lt;rcr&gt;751072303&lt;/rcr&gt;&lt;shortname&gt;PARIS-Fondation Sci.Politiques&lt;/shortname&gt;&lt;latitude&gt;48.8540763&lt;/latitude&gt;&lt;longitude&gt;2.3283652&lt;/longitude&gt;&lt;/library&gt;&lt;library&gt;&lt;rcr&gt;763512101&lt;/rcr&gt;&lt;shortname&gt;LE HAVRE-BU Centrale&lt;/shortname&gt;&lt;latitude&gt;49.4958083&lt;/latitude&gt;&lt;longitude&gt;0.1301204&lt;/longitude&gt;&lt;/library&gt;&lt;library&gt;&lt;rcr&gt;920509901&lt;/rcr&gt;&lt;shortname&gt;PARIS NANTERRE-Bib. élec&lt;/shortname&gt;&lt;latitude&gt;48.9050616&lt;/latitude&gt;&lt;longitude&gt;2.2149167&lt;/longitude&gt;&lt;/library&gt;&lt;/result&gt;&lt;/query&gt;
&lt;/sudoc&gt;</v>
      </c>
      <c r="D91">
        <f t="shared" si="8"/>
        <v>535</v>
      </c>
    </row>
    <row r="92" spans="1:19" hidden="1" x14ac:dyDescent="0.5">
      <c r="A92" t="s">
        <v>227</v>
      </c>
      <c r="B92" t="s">
        <v>143</v>
      </c>
      <c r="C92" t="str">
        <f t="shared" si="7"/>
        <v>&lt;?xml version="1.0" encoding="UTF-8"?&gt;_x000D_
&lt;sudoc service="multiwhere"&gt;
&lt;query&gt;&lt;ppn&gt;16873057X&lt;/ppn&gt;&lt;result&gt;&lt;library&gt;&lt;rcr&gt;141189901&lt;/rcr&gt;&lt;shortname&gt;CAEN-Bib.électronique&lt;/shortname&gt;&lt;latitude&gt;&lt;/latitude&gt;&lt;longitude&gt;&lt;/longitude&gt;&lt;/library&gt;&lt;library&gt;&lt;rcr&gt;315559908&lt;/rcr&gt;&lt;shortname&gt;TOULOUSE1-Bib élec (S)&lt;/shortname&gt;&lt;latitude&gt;&lt;/latitude&gt;&lt;longitude&gt;&lt;/longitude&gt;&lt;/library&gt;&lt;library&gt;&lt;rcr&gt;315559909&lt;/rcr&gt;&lt;shortname&gt;TOULOUSE2-Bib élec (S)&lt;/shortname&gt;&lt;latitude&gt;&lt;/latitude&gt;&lt;longitude&gt;&lt;/longitude&gt;&lt;/library&gt;&lt;library&gt;&lt;rcr&gt;335229907&lt;/rcr&gt;&lt;shortname&gt;BORDEAUX-IEP-Bib. Electronique&lt;/shortname&gt;&lt;latitude&gt;44.7983725&lt;/latitude&gt;&lt;longitude&gt;-0.6152445&lt;/longitude&gt;&lt;/library&gt;&lt;library&gt;&lt;rcr&gt;341729901&lt;/rcr&gt;&lt;shortname&gt;MONTPELLIER-Bib.electronique&lt;/shortname&gt;&lt;latitude&gt;43.6048213&lt;/latitude&gt;&lt;longitude&gt;3.8993285&lt;/longitude&gt;&lt;/library&gt;&lt;library&gt;&lt;rcr&gt;352382106&lt;/rcr&gt;&lt;shortname&gt;RENNES-Bibliothèque en ligne&lt;/shortname&gt;&lt;latitude&gt;&lt;/latitude&gt;&lt;longitude&gt;&lt;/longitude&gt;&lt;/library&gt;&lt;library&gt;&lt;rcr&gt;372610011&lt;/rcr&gt;&lt;shortname&gt;TOURS-Bibl.électronique&lt;/shortname&gt;&lt;latitude&gt;47.3958732&lt;/latitude&gt;&lt;longitude&gt;0.6802613&lt;/longitude&gt;&lt;/library&gt;&lt;library&gt;&lt;rcr&gt;384219901&lt;/rcr&gt;&lt;shortname&gt;GRENOBLE-UGA-Bib. électronique&lt;/shortname&gt;&lt;latitude&gt;45.19170279999999&lt;/latitude&gt;&lt;longitude&gt;5.771778599999999&lt;/longitude&gt;&lt;/library&gt;&lt;library&gt;&lt;rcr&gt;441099901&lt;/rcr&gt;&lt;shortname&gt;NANTES-Bibliotheque electronique&lt;/shortname&gt;&lt;latitude&gt;&lt;/latitude&gt;&lt;longitude&gt;&lt;/longitude&gt;&lt;/library&gt;&lt;library&gt;&lt;rcr&gt;452349901&lt;/rcr&gt;&lt;shortname&gt;ORLEANS-SCD-Bib. electronique&lt;/shortname&gt;&lt;latitude&gt;47.8415104&lt;/latitude&gt;&lt;longitude&gt;1.9374503&lt;/longitude&gt;&lt;/library&gt;&lt;library&gt;&lt;rcr&gt;490079901&lt;/rcr&gt;&lt;shortname&gt;ANGERS-Bib. électronique&lt;/shortname&gt;&lt;latitude&gt;47.4787557&lt;/latitude&gt;&lt;longitude&gt;-0.55081267&lt;/longitude&gt;&lt;/library&gt;&lt;library&gt;&lt;rcr&gt;561219901&lt;/rcr&gt;&lt;shortname&gt;LORIENT-SCD-Bib. electronique&lt;/shortname&gt;&lt;latitude&gt;47.74541319999999&lt;/latitude&gt;&lt;longitude&gt;-3.3903526&lt;/longitude&gt;&lt;/library&gt;&lt;library&gt;&lt;rcr&gt;674829902&lt;/rcr&gt;&lt;shortname&gt;STRASBOURG-SBU-Bib. electronique&lt;/shortname&gt;&lt;latitude&gt;48.5813611&lt;/latitude&gt;&lt;longitude&gt;7.766765400000001&lt;/longitude&gt;&lt;/library&gt;&lt;library&gt;&lt;rcr&gt;693879901&lt;/rcr&gt;&lt;shortname&gt;LYON-BDL-Bib. électronique&lt;/shortname&gt;&lt;latitude&gt;45.7318649331497&lt;/latitude&gt;&lt;longitude&gt;4.8335776058044075&lt;/longitude&gt;&lt;/library&gt;&lt;library&gt;&lt;rcr&gt;721819901&lt;/rcr&gt;&lt;shortname&gt;LE MANS-Bib. électronique&lt;/shortname&gt;&lt;latitude&gt;48.0158067&lt;/latitude&gt;&lt;longitude&gt;0.1527745&lt;/longitude&gt;&lt;/library&gt;&lt;library&gt;&lt;rcr&gt;751039901&lt;/rcr&gt;&lt;shortname&gt;PARIS-CNAM-Bib. électronique&lt;/shortname&gt;&lt;latitude&gt;48.8667317&lt;/latitude&gt;&lt;longitude&gt;2.3542533&lt;/longitude&gt;&lt;/library&gt;&lt;library&gt;&lt;rcr&gt;751069902&lt;/rcr&gt;&lt;shortname&gt;PARIS-UPCité Doc-Electronique&lt;/shortname&gt;&lt;latitude&gt;48.855872976957805&lt;/latitude&gt;&lt;longitude&gt;2.3313605816840663&lt;/longitude&gt;&lt;/library&gt;&lt;library&gt;&lt;rcr&gt;751072303&lt;/rcr&gt;&lt;shortname&gt;PARIS-Fondation Sci.Politiques&lt;/shortname&gt;&lt;latitude&gt;48.8540763&lt;/latitude&gt;&lt;longitude&gt;2.3283652&lt;/longitude&gt;&lt;/library&gt;&lt;library&gt;&lt;rcr&gt;751142102&lt;/rcr&gt;&lt;shortname&gt;PARIS-CIUP&lt;/shortname&gt;&lt;latitude&gt;48.8200935&lt;/latitude&gt;&lt;longitude&gt;2.3387265&lt;/longitude&gt;&lt;/library&gt;&lt;library&gt;&lt;rcr&gt;763512101&lt;/rcr&gt;&lt;shortname&gt;LE HAVRE-BU Centrale&lt;/shortname&gt;&lt;latitude&gt;49.4958083&lt;/latitude&gt;&lt;longitude&gt;0.1301204&lt;/longitude&gt;&lt;/library&gt;&lt;library&gt;&lt;rcr&gt;800219901&lt;/rcr&gt;&lt;shortname&gt;AMIENS-SCD-Bib.électronique&lt;/shortname&gt;&lt;latitude&gt;49.894067&lt;/latitude&gt;&lt;longitude&gt;2.295753&lt;/longitude&gt;&lt;/library&gt;&lt;library&gt;&lt;rcr&gt;810049903&lt;/rcr&gt;&lt;shortname&gt;ALBI-INUC-Bib élec (S)&lt;/shortname&gt;&lt;latitude&gt;&lt;/latitude&gt;&lt;longitude&gt;&lt;/longitude&gt;&lt;/library&gt;&lt;library&gt;&lt;rcr&gt;920509901&lt;/rcr&gt;&lt;shortname&gt;PARIS NANTERRE-Bib. élec&lt;/shortname&gt;&lt;latitude&gt;48.9050616&lt;/latitude&gt;&lt;longitude&gt;2.2149167&lt;/longitude&gt;&lt;/library&gt;&lt;library&gt;&lt;rcr&gt;930012301&lt;/rcr&gt;&lt;shortname&gt;AUBERVILLIERS-Campus Condorcet&lt;/shortname&gt;&lt;latitude&gt;48.9082&lt;/latitude&gt;&lt;longitude&gt;2.364710000000059&lt;/longitude&gt;&lt;/library&gt;&lt;library&gt;&lt;rcr&gt;930662101&lt;/rcr&gt;&lt;shortname&gt;ST DENIS-BU PARIS8&lt;/shortname&gt;&lt;latitude&gt;48.94524209999999&lt;/latitude&gt;&lt;longitude&gt;2.3639438&lt;/longitude&gt;&lt;/library&gt;&lt;library&gt;&lt;rcr&gt;940289901&lt;/rcr&gt;&lt;shortname&gt;PARIS-EST-CRETEIL-Doc. Elec.&lt;/shortname&gt;&lt;latitude&gt;48.788165&lt;/latitude&gt;&lt;longitude&gt;2.445979&lt;/longitude&gt;&lt;/library&gt;&lt;/result&gt;&lt;/query&gt;
&lt;/sudoc&gt;</v>
      </c>
      <c r="D92">
        <f t="shared" si="8"/>
        <v>949</v>
      </c>
    </row>
    <row r="93" spans="1:19" hidden="1" x14ac:dyDescent="0.5">
      <c r="A93">
        <v>195742435</v>
      </c>
      <c r="B93" t="s">
        <v>147</v>
      </c>
      <c r="C93" t="str">
        <f t="shared" si="7"/>
        <v>&lt;?xml version="1.0" encoding="UTF-8"?&gt;_x000D_
&lt;sudoc service="multiwhere"&gt;
&lt;query&gt;&lt;ppn&gt;195742435&lt;/ppn&gt;&lt;result&gt;&lt;library&gt;&lt;rcr&gt;141189901&lt;/rcr&gt;&lt;shortname&gt;CAEN-Bib.électronique&lt;/shortname&gt;&lt;latitude&gt;&lt;/latitude&gt;&lt;longitude&gt;&lt;/longitude&gt;&lt;/library&gt;&lt;library&gt;&lt;rcr&gt;315559909&lt;/rcr&gt;&lt;shortname&gt;TOULOUSE2-Bib élec (S)&lt;/shortname&gt;&lt;latitude&gt;&lt;/latitude&gt;&lt;longitude&gt;&lt;/longitude&gt;&lt;/library&gt;&lt;library&gt;&lt;rcr&gt;341729901&lt;/rcr&gt;&lt;shortname&gt;MONTPELLIER-Bib.electronique&lt;/shortname&gt;&lt;latitude&gt;43.6048213&lt;/latitude&gt;&lt;longitude&gt;3.8993285&lt;/longitude&gt;&lt;/library&gt;&lt;library&gt;&lt;rcr&gt;352382106&lt;/rcr&gt;&lt;shortname&gt;RENNES-Bibliothèque en ligne&lt;/shortname&gt;&lt;latitude&gt;&lt;/latitude&gt;&lt;longitude&gt;&lt;/longitude&gt;&lt;/library&gt;&lt;library&gt;&lt;rcr&gt;372610011&lt;/rcr&gt;&lt;shortname&gt;TOURS-Bibl.électronique&lt;/shortname&gt;&lt;latitude&gt;47.3958732&lt;/latitude&gt;&lt;longitude&gt;0.6802613&lt;/longitude&gt;&lt;/library&gt;&lt;library&gt;&lt;rcr&gt;441099901&lt;/rcr&gt;&lt;shortname&gt;NANTES-Bibliotheque electronique&lt;/shortname&gt;&lt;latitude&gt;&lt;/latitude&gt;&lt;longitude&gt;&lt;/longitude&gt;&lt;/library&gt;&lt;library&gt;&lt;rcr&gt;452349901&lt;/rcr&gt;&lt;shortname&gt;ORLEANS-SCD-Bib. electronique&lt;/shortname&gt;&lt;latitude&gt;47.8415104&lt;/latitude&gt;&lt;longitude&gt;1.9374503&lt;/longitude&gt;&lt;/library&gt;&lt;library&gt;&lt;rcr&gt;561219901&lt;/rcr&gt;&lt;shortname&gt;LORIENT-SCD-Bib. electronique&lt;/shortname&gt;&lt;latitude&gt;47.74541319999999&lt;/latitude&gt;&lt;longitude&gt;-3.3903526&lt;/longitude&gt;&lt;/library&gt;&lt;library&gt;&lt;rcr&gt;674829902&lt;/rcr&gt;&lt;shortname&gt;STRASBOURG-SBU-Bib. electronique&lt;/shortname&gt;&lt;latitude&gt;48.5813611&lt;/latitude&gt;&lt;longitude&gt;7.766765400000001&lt;/longitude&gt;&lt;/library&gt;&lt;library&gt;&lt;rcr&gt;693879901&lt;/rcr&gt;&lt;shortname&gt;LYON-BDL-Bib. électronique&lt;/shortname&gt;&lt;latitude&gt;45.7318649331497&lt;/latitude&gt;&lt;longitude&gt;4.8335776058044075&lt;/longitude&gt;&lt;/library&gt;&lt;library&gt;&lt;rcr&gt;721819901&lt;/rcr&gt;&lt;shortname&gt;LE MANS-Bib. électronique&lt;/shortname&gt;&lt;latitude&gt;48.0158067&lt;/latitude&gt;&lt;longitude&gt;0.1527745&lt;/longitude&gt;&lt;/library&gt;&lt;library&gt;&lt;rcr&gt;751039901&lt;/rcr&gt;&lt;shortname&gt;PARIS-CNAM-Bib. électronique&lt;/shortname&gt;&lt;latitude&gt;48.8667317&lt;/latitude&gt;&lt;longitude&gt;2.3542533&lt;/longitude&gt;&lt;/library&gt;&lt;library&gt;&lt;rcr&gt;751069902&lt;/rcr&gt;&lt;shortname&gt;PARIS-UPCité Doc-Electronique&lt;/shortname&gt;&lt;latitude&gt;48.855872976957805&lt;/latitude&gt;&lt;longitude&gt;2.3313605816840663&lt;/longitude&gt;&lt;/library&gt;&lt;library&gt;&lt;rcr&gt;751072303&lt;/rcr&gt;&lt;shortname&gt;PARIS-Fondation Sci.Politiques&lt;/shortname&gt;&lt;latitude&gt;48.8540763&lt;/latitude&gt;&lt;longitude&gt;2.3283652&lt;/longitude&gt;&lt;/library&gt;&lt;library&gt;&lt;rcr&gt;763512101&lt;/rcr&gt;&lt;shortname&gt;LE HAVRE-BU Centrale&lt;/shortname&gt;&lt;latitude&gt;49.4958083&lt;/latitude&gt;&lt;longitude&gt;0.1301204&lt;/longitude&gt;&lt;/library&gt;&lt;library&gt;&lt;rcr&gt;810049903&lt;/rcr&gt;&lt;shortname&gt;ALBI-INUC-Bib élec (S)&lt;/shortname&gt;&lt;latitude&gt;&lt;/latitude&gt;&lt;longitude&gt;&lt;/longitude&gt;&lt;/library&gt;&lt;library&gt;&lt;rcr&gt;920509901&lt;/rcr&gt;&lt;shortname&gt;PARIS NANTERRE-Bib. élec&lt;/shortname&gt;&lt;latitude&gt;48.9050616&lt;/latitude&gt;&lt;longitude&gt;2.2149167&lt;/longitude&gt;&lt;/library&gt;&lt;library&gt;&lt;rcr&gt;940289901&lt;/rcr&gt;&lt;shortname&gt;PARIS-EST-CRETEIL-Doc. Elec.&lt;/shortname&gt;&lt;latitude&gt;48.788165&lt;/latitude&gt;&lt;longitude&gt;2.445979&lt;/longitude&gt;&lt;/library&gt;&lt;/result&gt;&lt;/query&gt;
&lt;/sudoc&gt;</v>
      </c>
      <c r="D93">
        <f t="shared" si="8"/>
        <v>664</v>
      </c>
    </row>
    <row r="94" spans="1:19" hidden="1" x14ac:dyDescent="0.5">
      <c r="A94">
        <v>230551440</v>
      </c>
      <c r="B94" t="s">
        <v>151</v>
      </c>
      <c r="C94" t="str">
        <f t="shared" si="7"/>
        <v>&lt;?xml version="1.0" encoding="UTF-8"?&gt;_x000D_
&lt;sudoc service="multiwhere"&gt;
&lt;query&gt;&lt;ppn&gt;230551440&lt;/ppn&gt;&lt;result&gt;&lt;library&gt;&lt;rcr&gt;141189901&lt;/rcr&gt;&lt;shortname&gt;CAEN-Bib.électronique&lt;/shortname&gt;&lt;latitude&gt;&lt;/latitude&gt;&lt;longitude&gt;&lt;/longitude&gt;&lt;/library&gt;&lt;library&gt;&lt;rcr&gt;315559909&lt;/rcr&gt;&lt;shortname&gt;TOULOUSE2-Bib élec (S)&lt;/shortname&gt;&lt;latitude&gt;&lt;/latitude&gt;&lt;longitude&gt;&lt;/longitude&gt;&lt;/library&gt;&lt;library&gt;&lt;rcr&gt;341729901&lt;/rcr&gt;&lt;shortname&gt;MONTPELLIER-Bib.electronique&lt;/shortname&gt;&lt;latitude&gt;43.6048213&lt;/latitude&gt;&lt;longitude&gt;3.8993285&lt;/longitude&gt;&lt;/library&gt;&lt;library&gt;&lt;rcr&gt;352382106&lt;/rcr&gt;&lt;shortname&gt;RENNES-Bibliothèque en ligne&lt;/shortname&gt;&lt;latitude&gt;&lt;/latitude&gt;&lt;longitude&gt;&lt;/longitude&gt;&lt;/library&gt;&lt;library&gt;&lt;rcr&gt;372610011&lt;/rcr&gt;&lt;shortname&gt;TOURS-Bibl.électronique&lt;/shortname&gt;&lt;latitude&gt;47.3958732&lt;/latitude&gt;&lt;longitude&gt;0.6802613&lt;/longitude&gt;&lt;/library&gt;&lt;library&gt;&lt;rcr&gt;441099901&lt;/rcr&gt;&lt;shortname&gt;NANTES-Bibliotheque electronique&lt;/shortname&gt;&lt;latitude&gt;&lt;/latitude&gt;&lt;longitude&gt;&lt;/longitude&gt;&lt;/library&gt;&lt;library&gt;&lt;rcr&gt;452349901&lt;/rcr&gt;&lt;shortname&gt;ORLEANS-SCD-Bib. electronique&lt;/shortname&gt;&lt;latitude&gt;47.8415104&lt;/latitude&gt;&lt;longitude&gt;1.9374503&lt;/longitude&gt;&lt;/library&gt;&lt;library&gt;&lt;rcr&gt;490079901&lt;/rcr&gt;&lt;shortname&gt;ANGERS-Bib. électronique&lt;/shortname&gt;&lt;latitude&gt;47.4787557&lt;/latitude&gt;&lt;longitude&gt;-0.55081267&lt;/longitude&gt;&lt;/library&gt;&lt;library&gt;&lt;rcr&gt;561219901&lt;/rcr&gt;&lt;shortname&gt;LORIENT-SCD-Bib. electronique&lt;/shortname&gt;&lt;latitude&gt;47.74541319999999&lt;/latitude&gt;&lt;longitude&gt;-3.3903526&lt;/longitude&gt;&lt;/library&gt;&lt;library&gt;&lt;rcr&gt;674829902&lt;/rcr&gt;&lt;shortname&gt;STRASBOURG-SBU-Bib. electronique&lt;/shortname&gt;&lt;latitude&gt;48.5813611&lt;/latitude&gt;&lt;longitude&gt;7.766765400000001&lt;/longitude&gt;&lt;/library&gt;&lt;library&gt;&lt;rcr&gt;693879901&lt;/rcr&gt;&lt;shortname&gt;LYON-BDL-Bib. électronique&lt;/shortname&gt;&lt;latitude&gt;45.7318649331497&lt;/latitude&gt;&lt;longitude&gt;4.8335776058044075&lt;/longitude&gt;&lt;/library&gt;&lt;library&gt;&lt;rcr&gt;721819901&lt;/rcr&gt;&lt;shortname&gt;LE MANS-Bib. électronique&lt;/shortname&gt;&lt;latitude&gt;48.0158067&lt;/latitude&gt;&lt;longitude&gt;0.1527745&lt;/longitude&gt;&lt;/library&gt;&lt;library&gt;&lt;rcr&gt;751039901&lt;/rcr&gt;&lt;shortname&gt;PARIS-CNAM-Bib. électronique&lt;/shortname&gt;&lt;latitude&gt;48.8667317&lt;/latitude&gt;&lt;longitude&gt;2.3542533&lt;/longitude&gt;&lt;/library&gt;&lt;library&gt;&lt;rcr&gt;751069902&lt;/rcr&gt;&lt;shortname&gt;PARIS-UPCité Doc-Electronique&lt;/shortname&gt;&lt;latitude&gt;48.855872976957805&lt;/latitude&gt;&lt;longitude&gt;2.3313605816840663&lt;/longitude&gt;&lt;/library&gt;&lt;library&gt;&lt;rcr&gt;751072303&lt;/rcr&gt;&lt;shortname&gt;PARIS-Fondation Sci.Politiques&lt;/shortname&gt;&lt;latitude&gt;48.8540763&lt;/latitude&gt;&lt;longitude&gt;2.3283652&lt;/longitude&gt;&lt;/library&gt;&lt;library&gt;&lt;rcr&gt;763512101&lt;/rcr&gt;&lt;shortname&gt;LE HAVRE-BU Centrale&lt;/shortname&gt;&lt;latitude&gt;49.4958083&lt;/latitude&gt;&lt;longitude&gt;0.1301204&lt;/longitude&gt;&lt;/library&gt;&lt;library&gt;&lt;rcr&gt;810049903&lt;/rcr&gt;&lt;shortname&gt;ALBI-INUC-Bib élec (S)&lt;/shortname&gt;&lt;latitude&gt;&lt;/latitude&gt;&lt;longitude&gt;&lt;/longitude&gt;&lt;/library&gt;&lt;library&gt;&lt;rcr&gt;920509901&lt;/rcr&gt;&lt;shortname&gt;PARIS NANTERRE-Bib. élec&lt;/shortname&gt;&lt;latitude&gt;48.9050616&lt;/latitude&gt;&lt;longitude&gt;2.2149167&lt;/longitude&gt;&lt;/library&gt;&lt;library&gt;&lt;rcr&gt;940289901&lt;/rcr&gt;&lt;shortname&gt;PARIS-EST-CRETEIL-Doc. Elec.&lt;/shortname&gt;&lt;latitude&gt;48.788165&lt;/latitude&gt;&lt;longitude&gt;2.445979&lt;/longitude&gt;&lt;/library&gt;&lt;/result&gt;&lt;/query&gt;
&lt;/sudoc&gt;</v>
      </c>
      <c r="D94">
        <f t="shared" si="8"/>
        <v>664</v>
      </c>
    </row>
    <row r="95" spans="1:19" hidden="1" x14ac:dyDescent="0.5">
      <c r="A95" t="s">
        <v>228</v>
      </c>
      <c r="B95" t="s">
        <v>155</v>
      </c>
      <c r="C95" t="str">
        <f t="shared" si="7"/>
        <v>&lt;?xml version="1.0" encoding="UTF-8"?&gt;_x000D_
&lt;sudoc service="multiwhere"&gt;
&lt;query&gt;&lt;ppn&gt;22576122X&lt;/ppn&gt;&lt;result&gt;&lt;library&gt;&lt;rcr&gt;141189901&lt;/rcr&gt;&lt;shortname&gt;CAEN-Bib.électronique&lt;/shortname&gt;&lt;latitude&gt;&lt;/latitude&gt;&lt;longitude&gt;&lt;/longitude&gt;&lt;/library&gt;&lt;library&gt;&lt;rcr&gt;315559909&lt;/rcr&gt;&lt;shortname&gt;TOULOUSE2-Bib élec (S)&lt;/shortname&gt;&lt;latitude&gt;&lt;/latitude&gt;&lt;longitude&gt;&lt;/longitude&gt;&lt;/library&gt;&lt;library&gt;&lt;rcr&gt;341729901&lt;/rcr&gt;&lt;shortname&gt;MONTPELLIER-Bib.electronique&lt;/shortname&gt;&lt;latitude&gt;43.6048213&lt;/latitude&gt;&lt;longitude&gt;3.8993285&lt;/longitude&gt;&lt;/library&gt;&lt;library&gt;&lt;rcr&gt;352382106&lt;/rcr&gt;&lt;shortname&gt;RENNES-Bibliothèque en ligne&lt;/shortname&gt;&lt;latitude&gt;&lt;/latitude&gt;&lt;longitude&gt;&lt;/longitude&gt;&lt;/library&gt;&lt;library&gt;&lt;rcr&gt;372610011&lt;/rcr&gt;&lt;shortname&gt;TOURS-Bibl.électronique&lt;/shortname&gt;&lt;latitude&gt;47.3958732&lt;/latitude&gt;&lt;longitude&gt;0.6802613&lt;/longitude&gt;&lt;/library&gt;&lt;library&gt;&lt;rcr&gt;441099901&lt;/rcr&gt;&lt;shortname&gt;NANTES-Bibliotheque electronique&lt;/shortname&gt;&lt;latitude&gt;&lt;/latitude&gt;&lt;longitude&gt;&lt;/longitude&gt;&lt;/library&gt;&lt;library&gt;&lt;rcr&gt;452349901&lt;/rcr&gt;&lt;shortname&gt;ORLEANS-SCD-Bib. electronique&lt;/shortname&gt;&lt;latitude&gt;47.8415104&lt;/latitude&gt;&lt;longitude&gt;1.9374503&lt;/longitude&gt;&lt;/library&gt;&lt;library&gt;&lt;rcr&gt;490079901&lt;/rcr&gt;&lt;shortname&gt;ANGERS-Bib. électronique&lt;/shortname&gt;&lt;latitude&gt;47.4787557&lt;/latitude&gt;&lt;longitude&gt;-0.55081267&lt;/longitude&gt;&lt;/library&gt;&lt;library&gt;&lt;rcr&gt;561219901&lt;/rcr&gt;&lt;shortname&gt;LORIENT-SCD-Bib. electronique&lt;/shortname&gt;&lt;latitude&gt;47.74541319999999&lt;/latitude&gt;&lt;longitude&gt;-3.3903526&lt;/longitude&gt;&lt;/library&gt;&lt;library&gt;&lt;rcr&gt;674829902&lt;/rcr&gt;&lt;shortname&gt;STRASBOURG-SBU-Bib. electronique&lt;/shortname&gt;&lt;latitude&gt;48.5813611&lt;/latitude&gt;&lt;longitude&gt;7.766765400000001&lt;/longitude&gt;&lt;/library&gt;&lt;library&gt;&lt;rcr&gt;693879901&lt;/rcr&gt;&lt;shortname&gt;LYON-BDL-Bib. électronique&lt;/shortname&gt;&lt;latitude&gt;45.7318649331497&lt;/latitude&gt;&lt;longitude&gt;4.8335776058044075&lt;/longitude&gt;&lt;/library&gt;&lt;library&gt;&lt;rcr&gt;721819901&lt;/rcr&gt;&lt;shortname&gt;LE MANS-Bib. électronique&lt;/shortname&gt;&lt;latitude&gt;48.0158067&lt;/latitude&gt;&lt;longitude&gt;0.1527745&lt;/longitude&gt;&lt;/library&gt;&lt;library&gt;&lt;rcr&gt;751039901&lt;/rcr&gt;&lt;shortname&gt;PARIS-CNAM-Bib. électronique&lt;/shortname&gt;&lt;latitude&gt;48.8667317&lt;/latitude&gt;&lt;longitude&gt;2.3542533&lt;/longitude&gt;&lt;/library&gt;&lt;library&gt;&lt;rcr&gt;751069902&lt;/rcr&gt;&lt;shortname&gt;PARIS-UPCité Doc-Electronique&lt;/shortname&gt;&lt;latitude&gt;48.855872976957805&lt;/latitude&gt;&lt;longitude&gt;2.3313605816840663&lt;/longitude&gt;&lt;/library&gt;&lt;library&gt;&lt;rcr&gt;751072303&lt;/rcr&gt;&lt;shortname&gt;PARIS-Fondation Sci.Politiques&lt;/shortname&gt;&lt;latitude&gt;48.8540763&lt;/latitude&gt;&lt;longitude&gt;2.3283652&lt;/longitude&gt;&lt;/library&gt;&lt;library&gt;&lt;rcr&gt;763512101&lt;/rcr&gt;&lt;shortname&gt;LE HAVRE-BU Centrale&lt;/shortname&gt;&lt;latitude&gt;49.4958083&lt;/latitude&gt;&lt;longitude&gt;0.1301204&lt;/longitude&gt;&lt;/library&gt;&lt;library&gt;&lt;rcr&gt;810049903&lt;/rcr&gt;&lt;shortname&gt;ALBI-INUC-Bib élec (S)&lt;/shortname&gt;&lt;latitude&gt;&lt;/latitude&gt;&lt;longitude&gt;&lt;/longitude&gt;&lt;/library&gt;&lt;library&gt;&lt;rcr&gt;920509901&lt;/rcr&gt;&lt;shortname&gt;PARIS NANTERRE-Bib. élec&lt;/shortname&gt;&lt;latitude&gt;48.9050616&lt;/latitude&gt;&lt;longitude&gt;2.2149167&lt;/longitude&gt;&lt;/library&gt;&lt;library&gt;&lt;rcr&gt;940289901&lt;/rcr&gt;&lt;shortname&gt;PARIS-EST-CRETEIL-Doc. Elec.&lt;/shortname&gt;&lt;latitude&gt;48.788165&lt;/latitude&gt;&lt;longitude&gt;2.445979&lt;/longitude&gt;&lt;/library&gt;&lt;/result&gt;&lt;/query&gt;
&lt;/sudoc&gt;</v>
      </c>
      <c r="D95">
        <f t="shared" si="8"/>
        <v>664</v>
      </c>
    </row>
    <row r="96" spans="1:19" hidden="1" x14ac:dyDescent="0.5">
      <c r="B96" t="s">
        <v>159</v>
      </c>
      <c r="C96" t="e">
        <f t="shared" si="7"/>
        <v>#VALUE!</v>
      </c>
      <c r="D96" t="e">
        <f t="shared" si="8"/>
        <v>#VALUE!</v>
      </c>
    </row>
    <row r="97" spans="1:4" hidden="1" x14ac:dyDescent="0.5">
      <c r="A97">
        <v>164733248</v>
      </c>
      <c r="B97" t="s">
        <v>163</v>
      </c>
      <c r="C97" t="str">
        <f t="shared" si="7"/>
        <v>&lt;?xml version="1.0" encoding="UTF-8"?&gt;_x000D_
&lt;sudoc service="multiwhere"&gt;
&lt;query&gt;&lt;ppn&gt;164733248&lt;/ppn&gt;&lt;result&gt;&lt;library&gt;&lt;rcr&gt;141189901&lt;/rcr&gt;&lt;shortname&gt;CAEN-Bib.électronique&lt;/shortname&gt;&lt;latitude&gt;&lt;/latitude&gt;&lt;longitude&gt;&lt;/longitude&gt;&lt;/library&gt;&lt;library&gt;&lt;rcr&gt;290199901&lt;/rcr&gt;&lt;shortname&gt;BREST-SCD-Bib. electronique&lt;/shortname&gt;&lt;latitude&gt;48.40063989999999&lt;/latitude&gt;&lt;longitude&gt;-4.4999641&lt;/longitude&gt;&lt;/library&gt;&lt;library&gt;&lt;rcr&gt;315559909&lt;/rcr&gt;&lt;shortname&gt;TOULOUSE2-Bib élec (S)&lt;/shortname&gt;&lt;latitude&gt;&lt;/latitude&gt;&lt;longitude&gt;&lt;/longitude&gt;&lt;/library&gt;&lt;library&gt;&lt;rcr&gt;335229901&lt;/rcr&gt;&lt;shortname&gt;BORDEAUX-UB-Bib.Electronique&lt;/shortname&gt;&lt;latitude&gt;44.806529&lt;/latitude&gt;&lt;longitude&gt;-0.601789&lt;/longitude&gt;&lt;/library&gt;&lt;library&gt;&lt;rcr&gt;341729901&lt;/rcr&gt;&lt;shortname&gt;MONTPELLIER-Bib.electronique&lt;/shortname&gt;&lt;latitude&gt;43.6048213&lt;/latitude&gt;&lt;longitude&gt;3.8993285&lt;/longitude&gt;&lt;/library&gt;&lt;library&gt;&lt;rcr&gt;352382106&lt;/rcr&gt;&lt;shortname&gt;RENNES-Bibliothèque en ligne&lt;/shortname&gt;&lt;latitude&gt;&lt;/latitude&gt;&lt;longitude&gt;&lt;/longitude&gt;&lt;/library&gt;&lt;library&gt;&lt;rcr&gt;372610011&lt;/rcr&gt;&lt;shortname&gt;TOURS-Bibl.électronique&lt;/shortname&gt;&lt;latitude&gt;47.3958732&lt;/latitude&gt;&lt;longitude&gt;0.6802613&lt;/longitude&gt;&lt;/library&gt;&lt;library&gt;&lt;rcr&gt;441099901&lt;/rcr&gt;&lt;shortname&gt;NANTES-Bibliotheque electronique&lt;/shortname&gt;&lt;latitude&gt;&lt;/latitude&gt;&lt;longitude&gt;&lt;/longitude&gt;&lt;/library&gt;&lt;library&gt;&lt;rcr&gt;452349901&lt;/rcr&gt;&lt;shortname&gt;ORLEANS-SCD-Bib. electronique&lt;/shortname&gt;&lt;latitude&gt;47.8415104&lt;/latitude&gt;&lt;longitude&gt;1.9374503&lt;/longitude&gt;&lt;/library&gt;&lt;library&gt;&lt;rcr&gt;490079901&lt;/rcr&gt;&lt;shortname&gt;ANGERS-Bib. électronique&lt;/shortname&gt;&lt;latitude&gt;47.4787557&lt;/latitude&gt;&lt;longitude&gt;-0.55081267&lt;/longitude&gt;&lt;/library&gt;&lt;library&gt;&lt;rcr&gt;561219901&lt;/rcr&gt;&lt;shortname&gt;LORIENT-SCD-Bib. electronique&lt;/shortname&gt;&lt;latitude&gt;47.74541319999999&lt;/latitude&gt;&lt;longitude&gt;-3.3903526&lt;/longitude&gt;&lt;/library&gt;&lt;library&gt;&lt;rcr&gt;590099901&lt;/rcr&gt;&lt;shortname&gt;LILLE-Bib. électronique&lt;/shortname&gt;&lt;latitude&gt;50.6058119&lt;/latitude&gt;&lt;longitude&gt;3.1384398&lt;/longitude&gt;&lt;/library&gt;&lt;library&gt;&lt;rcr&gt;674829902&lt;/rcr&gt;&lt;shortname&gt;STRASBOURG-SBU-Bib. electronique&lt;/shortname&gt;&lt;latitude&gt;48.5813611&lt;/latitude&gt;&lt;longitude&gt;7.766765400000001&lt;/longitude&gt;&lt;/library&gt;&lt;library&gt;&lt;rcr&gt;693879901&lt;/rcr&gt;&lt;shortname&gt;LYON-BDL-Bib. électronique&lt;/shortname&gt;&lt;latitude&gt;45.7318649331497&lt;/latitude&gt;&lt;longitude&gt;4.8335776058044075&lt;/longitude&gt;&lt;/library&gt;&lt;library&gt;&lt;rcr&gt;721819901&lt;/rcr&gt;&lt;shortname&gt;LE MANS-Bib. électronique&lt;/shortname&gt;&lt;latitude&gt;48.0158067&lt;/latitude&gt;&lt;longitude&gt;0.1527745&lt;/longitude&gt;&lt;/library&gt;&lt;library&gt;&lt;rcr&gt;751039901&lt;/rcr&gt;&lt;shortname&gt;PARIS-CNAM-Bib. électronique&lt;/shortname&gt;&lt;latitude&gt;48.8667317&lt;/latitude&gt;&lt;longitude&gt;2.3542533&lt;/longitude&gt;&lt;/library&gt;&lt;library&gt;&lt;rcr&gt;751069902&lt;/rcr&gt;&lt;shortname&gt;PARIS-UPCité Doc-Electronique&lt;/shortname&gt;&lt;latitude&gt;48.855872976957805&lt;/latitude&gt;&lt;longitude&gt;2.3313605816840663&lt;/longitude&gt;&lt;/library&gt;&lt;library&gt;&lt;rcr&gt;751072303&lt;/rcr&gt;&lt;shortname&gt;PARIS-Fondation Sci.Politiques&lt;/shortname&gt;&lt;latitude&gt;48.8540763&lt;/latitude&gt;&lt;longitude&gt;2.3283652&lt;/longitude&gt;&lt;/library&gt;&lt;library&gt;&lt;rcr&gt;751142102&lt;/rcr&gt;&lt;shortname&gt;PARIS-CIUP&lt;/shortname&gt;&lt;latitude&gt;48.8200935&lt;/latitude&gt;&lt;longitude&gt;2.3387265&lt;/longitude&gt;&lt;/library&gt;&lt;library&gt;&lt;rcr&gt;763512101&lt;/rcr&gt;&lt;shortname&gt;LE HAVRE-BU Centrale&lt;/shortname&gt;&lt;latitude&gt;49.4958083&lt;/latitude&gt;&lt;longitude&gt;0.1301204&lt;/longitude&gt;&lt;/library&gt;&lt;library&gt;&lt;rcr&gt;800219901&lt;/rcr&gt;&lt;shortname&gt;AMIENS-SCD-Bib.électronique&lt;/shortname&gt;&lt;latitude&gt;49.894067&lt;/latitude&gt;&lt;longitude&gt;2.295753&lt;/longitude&gt;&lt;/library&gt;&lt;library&gt;&lt;rcr&gt;810049903&lt;/rcr&gt;&lt;shortname&gt;ALBI-INUC-Bib élec (S)&lt;/shortname&gt;&lt;latitude&gt;&lt;/latitude&gt;&lt;longitude&gt;&lt;/longitude&gt;&lt;/library&gt;&lt;library&gt;&lt;rcr&gt;920509901&lt;/rcr&gt;&lt;shortname&gt;PARIS NANTERRE-Bib. élec&lt;/shortname&gt;&lt;latitude&gt;48.9050616&lt;/latitude&gt;&lt;longitude&gt;2.2149167&lt;/longitude&gt;&lt;/library&gt;&lt;library&gt;&lt;rcr&gt;930012301&lt;/rcr&gt;&lt;shortname&gt;AUBERVILLIERS-Campus Condorcet&lt;/shortname&gt;&lt;latitude&gt;48.9082&lt;/latitude&gt;&lt;longitude&gt;2.364710000000059&lt;/longitude&gt;&lt;/library&gt;&lt;library&gt;&lt;rcr&gt;930662101&lt;/rcr&gt;&lt;shortname&gt;ST DENIS-BU PARIS8&lt;/shortname&gt;&lt;latitude&gt;48.94524209999999&lt;/latitude&gt;&lt;longitude&gt;2.3639438&lt;/longitude&gt;&lt;/library&gt;&lt;library&gt;&lt;rcr&gt;940289901&lt;/rcr&gt;&lt;shortname&gt;PARIS-EST-CRETEIL-Doc. Elec.&lt;/shortname&gt;&lt;latitude&gt;48.788165&lt;/latitude&gt;&lt;longitude&gt;2.445979&lt;/longitude&gt;&lt;/library&gt;&lt;/result&gt;&lt;/query&gt;
&lt;/sudoc&gt;</v>
      </c>
      <c r="D97">
        <f t="shared" si="8"/>
        <v>976</v>
      </c>
    </row>
    <row r="98" spans="1:4" hidden="1" x14ac:dyDescent="0.5">
      <c r="A98">
        <v>164733213</v>
      </c>
      <c r="B98" t="s">
        <v>166</v>
      </c>
      <c r="C98" t="str">
        <f t="shared" si="7"/>
        <v>&lt;?xml version="1.0" encoding="UTF-8"?&gt;_x000D_
&lt;sudoc service="multiwhere"&gt;
&lt;query&gt;&lt;ppn&gt;164733213&lt;/ppn&gt;&lt;result&gt;&lt;library&gt;&lt;rcr&gt;141189901&lt;/rcr&gt;&lt;shortname&gt;CAEN-Bib.électronique&lt;/shortname&gt;&lt;latitude&gt;&lt;/latitude&gt;&lt;longitude&gt;&lt;/longitude&gt;&lt;/library&gt;&lt;library&gt;&lt;rcr&gt;290199901&lt;/rcr&gt;&lt;shortname&gt;BREST-SCD-Bib. electronique&lt;/shortname&gt;&lt;latitude&gt;48.40063989999999&lt;/latitude&gt;&lt;longitude&gt;-4.4999641&lt;/longitude&gt;&lt;/library&gt;&lt;library&gt;&lt;rcr&gt;315559909&lt;/rcr&gt;&lt;shortname&gt;TOULOUSE2-Bib élec (S)&lt;/shortname&gt;&lt;latitude&gt;&lt;/latitude&gt;&lt;longitude&gt;&lt;/longitude&gt;&lt;/library&gt;&lt;library&gt;&lt;rcr&gt;335229901&lt;/rcr&gt;&lt;shortname&gt;BORDEAUX-UB-Bib.Electronique&lt;/shortname&gt;&lt;latitude&gt;44.806529&lt;/latitude&gt;&lt;longitude&gt;-0.601789&lt;/longitude&gt;&lt;/library&gt;&lt;library&gt;&lt;rcr&gt;341729901&lt;/rcr&gt;&lt;shortname&gt;MONTPELLIER-Bib.electronique&lt;/shortname&gt;&lt;latitude&gt;43.6048213&lt;/latitude&gt;&lt;longitude&gt;3.8993285&lt;/longitude&gt;&lt;/library&gt;&lt;library&gt;&lt;rcr&gt;352382106&lt;/rcr&gt;&lt;shortname&gt;RENNES-Bibliothèque en ligne&lt;/shortname&gt;&lt;latitude&gt;&lt;/latitude&gt;&lt;longitude&gt;&lt;/longitude&gt;&lt;/library&gt;&lt;library&gt;&lt;rcr&gt;372610011&lt;/rcr&gt;&lt;shortname&gt;TOURS-Bibl.électronique&lt;/shortname&gt;&lt;latitude&gt;47.3958732&lt;/latitude&gt;&lt;longitude&gt;0.6802613&lt;/longitude&gt;&lt;/library&gt;&lt;library&gt;&lt;rcr&gt;441099901&lt;/rcr&gt;&lt;shortname&gt;NANTES-Bibliotheque electronique&lt;/shortname&gt;&lt;latitude&gt;&lt;/latitude&gt;&lt;longitude&gt;&lt;/longitude&gt;&lt;/library&gt;&lt;library&gt;&lt;rcr&gt;452349901&lt;/rcr&gt;&lt;shortname&gt;ORLEANS-SCD-Bib. electronique&lt;/shortname&gt;&lt;latitude&gt;47.8415104&lt;/latitude&gt;&lt;longitude&gt;1.9374503&lt;/longitude&gt;&lt;/library&gt;&lt;library&gt;&lt;rcr&gt;490079901&lt;/rcr&gt;&lt;shortname&gt;ANGERS-Bib. électronique&lt;/shortname&gt;&lt;latitude&gt;47.4787557&lt;/latitude&gt;&lt;longitude&gt;-0.55081267&lt;/longitude&gt;&lt;/library&gt;&lt;library&gt;&lt;rcr&gt;561219901&lt;/rcr&gt;&lt;shortname&gt;LORIENT-SCD-Bib. electronique&lt;/shortname&gt;&lt;latitude&gt;47.74541319999999&lt;/latitude&gt;&lt;longitude&gt;-3.3903526&lt;/longitude&gt;&lt;/library&gt;&lt;library&gt;&lt;rcr&gt;674829902&lt;/rcr&gt;&lt;shortname&gt;STRASBOURG-SBU-Bib. electronique&lt;/shortname&gt;&lt;latitude&gt;48.5813611&lt;/latitude&gt;&lt;longitude&gt;7.766765400000001&lt;/longitude&gt;&lt;/library&gt;&lt;library&gt;&lt;rcr&gt;693879901&lt;/rcr&gt;&lt;shortname&gt;LYON-BDL-Bib. électronique&lt;/shortname&gt;&lt;latitude&gt;45.7318649331497&lt;/latitude&gt;&lt;longitude&gt;4.8335776058044075&lt;/longitude&gt;&lt;/library&gt;&lt;library&gt;&lt;rcr&gt;721819901&lt;/rcr&gt;&lt;shortname&gt;LE MANS-Bib. électronique&lt;/shortname&gt;&lt;latitude&gt;48.0158067&lt;/latitude&gt;&lt;longitude&gt;0.1527745&lt;/longitude&gt;&lt;/library&gt;&lt;library&gt;&lt;rcr&gt;751039901&lt;/rcr&gt;&lt;shortname&gt;PARIS-CNAM-Bib. électronique&lt;/shortname&gt;&lt;latitude&gt;48.8667317&lt;/latitude&gt;&lt;longitude&gt;2.3542533&lt;/longitude&gt;&lt;/library&gt;&lt;library&gt;&lt;rcr&gt;751069902&lt;/rcr&gt;&lt;shortname&gt;PARIS-UPCité Doc-Electronique&lt;/shortname&gt;&lt;latitude&gt;48.855872976957805&lt;/latitude&gt;&lt;longitude&gt;2.3313605816840663&lt;/longitude&gt;&lt;/library&gt;&lt;library&gt;&lt;rcr&gt;751072303&lt;/rcr&gt;&lt;shortname&gt;PARIS-Fondation Sci.Politiques&lt;/shortname&gt;&lt;latitude&gt;48.8540763&lt;/latitude&gt;&lt;longitude&gt;2.3283652&lt;/longitude&gt;&lt;/library&gt;&lt;library&gt;&lt;rcr&gt;751142102&lt;/rcr&gt;&lt;shortname&gt;PARIS-CIUP&lt;/shortname&gt;&lt;latitude&gt;48.8200935&lt;/latitude&gt;&lt;longitude&gt;2.3387265&lt;/longitude&gt;&lt;/library&gt;&lt;library&gt;&lt;rcr&gt;763512101&lt;/rcr&gt;&lt;shortname&gt;LE HAVRE-BU Centrale&lt;/shortname&gt;&lt;latitude&gt;49.4958083&lt;/latitude&gt;&lt;longitude&gt;0.1301204&lt;/longitude&gt;&lt;/library&gt;&lt;library&gt;&lt;rcr&gt;800219901&lt;/rcr&gt;&lt;shortname&gt;AMIENS-SCD-Bib.électronique&lt;/shortname&gt;&lt;latitude&gt;49.894067&lt;/latitude&gt;&lt;longitude&gt;2.295753&lt;/longitude&gt;&lt;/library&gt;&lt;library&gt;&lt;rcr&gt;810049903&lt;/rcr&gt;&lt;shortname&gt;ALBI-INUC-Bib élec (S)&lt;/shortname&gt;&lt;latitude&gt;&lt;/latitude&gt;&lt;longitude&gt;&lt;/longitude&gt;&lt;/library&gt;&lt;library&gt;&lt;rcr&gt;920509901&lt;/rcr&gt;&lt;shortname&gt;PARIS NANTERRE-Bib. élec&lt;/shortname&gt;&lt;latitude&gt;48.9050616&lt;/latitude&gt;&lt;longitude&gt;2.2149167&lt;/longitude&gt;&lt;/library&gt;&lt;library&gt;&lt;rcr&gt;930012301&lt;/rcr&gt;&lt;shortname&gt;AUBERVILLIERS-Campus Condorcet&lt;/shortname&gt;&lt;latitude&gt;48.9082&lt;/latitude&gt;&lt;longitude&gt;2.364710000000059&lt;/longitude&gt;&lt;/library&gt;&lt;library&gt;&lt;rcr&gt;930662101&lt;/rcr&gt;&lt;shortname&gt;ST DENIS-BU PARIS8&lt;/shortname&gt;&lt;latitude&gt;48.94524209999999&lt;/latitude&gt;&lt;longitude&gt;2.3639438&lt;/longitude&gt;&lt;/library&gt;&lt;library&gt;&lt;rcr&gt;940289901&lt;/rcr&gt;&lt;shortname&gt;PARIS-EST-CRETEIL-Doc. Elec.&lt;/shortname&gt;&lt;latitude&gt;48.788165&lt;/latitude&gt;&lt;longitude&gt;2.445979&lt;/longitude&gt;&lt;/library&gt;&lt;/result&gt;&lt;/query&gt;
&lt;/sudoc&gt;</v>
      </c>
      <c r="D98">
        <f t="shared" si="8"/>
        <v>976</v>
      </c>
    </row>
    <row r="99" spans="1:4" hidden="1" x14ac:dyDescent="0.5">
      <c r="A99" t="s">
        <v>280</v>
      </c>
      <c r="B99" t="s">
        <v>5</v>
      </c>
      <c r="C99" t="e">
        <f t="shared" si="7"/>
        <v>#VALUE!</v>
      </c>
      <c r="D99" t="e">
        <f t="shared" si="8"/>
        <v>#VALUE!</v>
      </c>
    </row>
    <row r="100" spans="1:4" hidden="1" x14ac:dyDescent="0.5">
      <c r="B100" t="s">
        <v>9</v>
      </c>
      <c r="C100" t="e">
        <f t="shared" si="7"/>
        <v>#VALUE!</v>
      </c>
      <c r="D100" t="e">
        <f t="shared" si="8"/>
        <v>#VALUE!</v>
      </c>
    </row>
    <row r="101" spans="1:4" hidden="1" x14ac:dyDescent="0.5">
      <c r="B101" t="s">
        <v>12</v>
      </c>
      <c r="C101" t="e">
        <f t="shared" si="7"/>
        <v>#VALUE!</v>
      </c>
      <c r="D101" t="e">
        <f t="shared" si="8"/>
        <v>#VALUE!</v>
      </c>
    </row>
    <row r="102" spans="1:4" hidden="1" x14ac:dyDescent="0.5">
      <c r="B102" t="s">
        <v>15</v>
      </c>
      <c r="C102" t="e">
        <f t="shared" si="7"/>
        <v>#VALUE!</v>
      </c>
      <c r="D102" t="e">
        <f t="shared" si="8"/>
        <v>#VALUE!</v>
      </c>
    </row>
    <row r="103" spans="1:4" hidden="1" x14ac:dyDescent="0.5">
      <c r="B103" t="s">
        <v>20</v>
      </c>
      <c r="C103" t="e">
        <f t="shared" si="7"/>
        <v>#VALUE!</v>
      </c>
      <c r="D103" t="e">
        <f t="shared" si="8"/>
        <v>#VALUE!</v>
      </c>
    </row>
    <row r="104" spans="1:4" hidden="1" x14ac:dyDescent="0.5">
      <c r="B104" t="s">
        <v>23</v>
      </c>
      <c r="C104" t="e">
        <f t="shared" si="7"/>
        <v>#VALUE!</v>
      </c>
      <c r="D104" t="e">
        <f t="shared" si="8"/>
        <v>#VALUE!</v>
      </c>
    </row>
    <row r="105" spans="1:4" hidden="1" x14ac:dyDescent="0.5">
      <c r="B105" t="s">
        <v>26</v>
      </c>
      <c r="C105" t="e">
        <f t="shared" si="7"/>
        <v>#VALUE!</v>
      </c>
      <c r="D105" t="e">
        <f t="shared" si="8"/>
        <v>#VALUE!</v>
      </c>
    </row>
    <row r="106" spans="1:4" hidden="1" x14ac:dyDescent="0.5">
      <c r="B106" t="s">
        <v>29</v>
      </c>
      <c r="C106" t="e">
        <f t="shared" si="7"/>
        <v>#VALUE!</v>
      </c>
      <c r="D106" t="e">
        <f t="shared" si="8"/>
        <v>#VALUE!</v>
      </c>
    </row>
    <row r="107" spans="1:4" hidden="1" x14ac:dyDescent="0.5">
      <c r="B107" t="s">
        <v>32</v>
      </c>
      <c r="C107" t="e">
        <f t="shared" si="7"/>
        <v>#VALUE!</v>
      </c>
      <c r="D107" t="e">
        <f t="shared" si="8"/>
        <v>#VALUE!</v>
      </c>
    </row>
    <row r="108" spans="1:4" hidden="1" x14ac:dyDescent="0.5">
      <c r="B108" t="s">
        <v>36</v>
      </c>
      <c r="C108" t="e">
        <f t="shared" si="7"/>
        <v>#VALUE!</v>
      </c>
      <c r="D108" t="e">
        <f t="shared" si="8"/>
        <v>#VALUE!</v>
      </c>
    </row>
    <row r="109" spans="1:4" hidden="1" x14ac:dyDescent="0.5">
      <c r="B109" t="s">
        <v>39</v>
      </c>
      <c r="C109" t="e">
        <f t="shared" si="7"/>
        <v>#VALUE!</v>
      </c>
      <c r="D109" t="e">
        <f t="shared" si="8"/>
        <v>#VALUE!</v>
      </c>
    </row>
    <row r="110" spans="1:4" hidden="1" x14ac:dyDescent="0.5">
      <c r="B110" t="s">
        <v>43</v>
      </c>
      <c r="C110" t="e">
        <f t="shared" si="7"/>
        <v>#VALUE!</v>
      </c>
      <c r="D110" t="e">
        <f t="shared" si="8"/>
        <v>#VALUE!</v>
      </c>
    </row>
    <row r="111" spans="1:4" hidden="1" x14ac:dyDescent="0.5">
      <c r="B111" t="s">
        <v>46</v>
      </c>
      <c r="C111" t="e">
        <f t="shared" si="7"/>
        <v>#VALUE!</v>
      </c>
      <c r="D111" t="e">
        <f t="shared" si="8"/>
        <v>#VALUE!</v>
      </c>
    </row>
    <row r="112" spans="1:4" hidden="1" x14ac:dyDescent="0.5">
      <c r="B112" t="s">
        <v>49</v>
      </c>
      <c r="C112" t="e">
        <f t="shared" si="7"/>
        <v>#VALUE!</v>
      </c>
      <c r="D112" t="e">
        <f t="shared" si="8"/>
        <v>#VALUE!</v>
      </c>
    </row>
    <row r="113" spans="1:4" hidden="1" x14ac:dyDescent="0.5">
      <c r="B113" t="s">
        <v>53</v>
      </c>
      <c r="C113" t="e">
        <f t="shared" si="7"/>
        <v>#VALUE!</v>
      </c>
      <c r="D113" t="e">
        <f t="shared" si="8"/>
        <v>#VALUE!</v>
      </c>
    </row>
    <row r="114" spans="1:4" hidden="1" x14ac:dyDescent="0.5">
      <c r="B114" t="s">
        <v>56</v>
      </c>
      <c r="C114" t="e">
        <f t="shared" si="7"/>
        <v>#VALUE!</v>
      </c>
      <c r="D114" t="e">
        <f t="shared" si="8"/>
        <v>#VALUE!</v>
      </c>
    </row>
    <row r="115" spans="1:4" hidden="1" x14ac:dyDescent="0.5">
      <c r="B115" t="s">
        <v>59</v>
      </c>
      <c r="C115" t="e">
        <f t="shared" si="7"/>
        <v>#VALUE!</v>
      </c>
      <c r="D115" t="e">
        <f t="shared" si="8"/>
        <v>#VALUE!</v>
      </c>
    </row>
    <row r="116" spans="1:4" hidden="1" x14ac:dyDescent="0.5">
      <c r="B116" t="s">
        <v>62</v>
      </c>
      <c r="C116" t="e">
        <f t="shared" si="7"/>
        <v>#VALUE!</v>
      </c>
      <c r="D116" t="e">
        <f t="shared" si="8"/>
        <v>#VALUE!</v>
      </c>
    </row>
    <row r="117" spans="1:4" hidden="1" x14ac:dyDescent="0.5">
      <c r="B117" t="s">
        <v>65</v>
      </c>
      <c r="C117" t="e">
        <f t="shared" si="7"/>
        <v>#VALUE!</v>
      </c>
      <c r="D117" t="e">
        <f t="shared" si="8"/>
        <v>#VALUE!</v>
      </c>
    </row>
    <row r="118" spans="1:4" hidden="1" x14ac:dyDescent="0.5">
      <c r="B118" t="s">
        <v>68</v>
      </c>
      <c r="C118" t="e">
        <f t="shared" si="7"/>
        <v>#VALUE!</v>
      </c>
      <c r="D118" t="e">
        <f t="shared" si="8"/>
        <v>#VALUE!</v>
      </c>
    </row>
    <row r="119" spans="1:4" hidden="1" x14ac:dyDescent="0.5">
      <c r="B119" t="s">
        <v>71</v>
      </c>
      <c r="C119" t="e">
        <f t="shared" si="7"/>
        <v>#VALUE!</v>
      </c>
      <c r="D119" t="e">
        <f t="shared" si="8"/>
        <v>#VALUE!</v>
      </c>
    </row>
    <row r="120" spans="1:4" hidden="1" x14ac:dyDescent="0.5">
      <c r="B120" t="s">
        <v>74</v>
      </c>
      <c r="C120" t="e">
        <f t="shared" si="7"/>
        <v>#VALUE!</v>
      </c>
      <c r="D120" t="e">
        <f t="shared" si="8"/>
        <v>#VALUE!</v>
      </c>
    </row>
    <row r="121" spans="1:4" hidden="1" x14ac:dyDescent="0.5">
      <c r="B121" t="s">
        <v>77</v>
      </c>
      <c r="C121" t="e">
        <f t="shared" si="7"/>
        <v>#VALUE!</v>
      </c>
      <c r="D121" t="e">
        <f t="shared" si="8"/>
        <v>#VALUE!</v>
      </c>
    </row>
    <row r="122" spans="1:4" hidden="1" x14ac:dyDescent="0.5">
      <c r="A122">
        <v>182612546</v>
      </c>
      <c r="B122" t="s">
        <v>81</v>
      </c>
      <c r="C122" t="str">
        <f t="shared" si="7"/>
        <v>&lt;?xml version="1.0" encoding="UTF-8"?&gt;_x000D_
&lt;sudoc service="multiwhere"&gt;
&lt;query&gt;&lt;ppn&gt;182612546&lt;/ppn&gt;&lt;result&gt;&lt;library&gt;&lt;rcr&gt;141189901&lt;/rcr&gt;&lt;shortname&gt;CAEN-Bib.électronique&lt;/shortname&gt;&lt;latitude&gt;&lt;/latitude&gt;&lt;longitude&gt;&lt;/longitude&gt;&lt;/library&gt;&lt;library&gt;&lt;rcr&gt;315559909&lt;/rcr&gt;&lt;shortname&gt;TOULOUSE2-Bib élec (S)&lt;/shortname&gt;&lt;latitude&gt;&lt;/latitude&gt;&lt;longitude&gt;&lt;/longitude&gt;&lt;/library&gt;&lt;library&gt;&lt;rcr&gt;341729901&lt;/rcr&gt;&lt;shortname&gt;MONTPELLIER-Bib.electronique&lt;/shortname&gt;&lt;latitude&gt;43.6048213&lt;/latitude&gt;&lt;longitude&gt;3.8993285&lt;/longitude&gt;&lt;/library&gt;&lt;library&gt;&lt;rcr&gt;352382106&lt;/rcr&gt;&lt;shortname&gt;RENNES-Bibliothèque en ligne&lt;/shortname&gt;&lt;latitude&gt;&lt;/latitude&gt;&lt;longitude&gt;&lt;/longitude&gt;&lt;/library&gt;&lt;library&gt;&lt;rcr&gt;372610011&lt;/rcr&gt;&lt;shortname&gt;TOURS-Bibl.électronique&lt;/shortname&gt;&lt;latitude&gt;47.3958732&lt;/latitude&gt;&lt;longitude&gt;0.6802613&lt;/longitude&gt;&lt;/library&gt;&lt;library&gt;&lt;rcr&gt;441099901&lt;/rcr&gt;&lt;shortname&gt;NANTES-Bibliotheque electronique&lt;/shortname&gt;&lt;latitude&gt;&lt;/latitude&gt;&lt;longitude&gt;&lt;/longitude&gt;&lt;/library&gt;&lt;library&gt;&lt;rcr&gt;452349901&lt;/rcr&gt;&lt;shortname&gt;ORLEANS-SCD-Bib. electronique&lt;/shortname&gt;&lt;latitude&gt;47.8415104&lt;/latitude&gt;&lt;longitude&gt;1.9374503&lt;/longitude&gt;&lt;/library&gt;&lt;library&gt;&lt;rcr&gt;490079901&lt;/rcr&gt;&lt;shortname&gt;ANGERS-Bib. électronique&lt;/shortname&gt;&lt;latitude&gt;47.4787557&lt;/latitude&gt;&lt;longitude&gt;-0.55081267&lt;/longitude&gt;&lt;/library&gt;&lt;library&gt;&lt;rcr&gt;561219901&lt;/rcr&gt;&lt;shortname&gt;LORIENT-SCD-Bib. electronique&lt;/shortname&gt;&lt;latitude&gt;47.74541319999999&lt;/latitude&gt;&lt;longitude&gt;-3.3903526&lt;/longitude&gt;&lt;/library&gt;&lt;library&gt;&lt;rcr&gt;674829902&lt;/rcr&gt;&lt;shortname&gt;STRASBOURG-SBU-Bib. electronique&lt;/shortname&gt;&lt;latitude&gt;48.5813611&lt;/latitude&gt;&lt;longitude&gt;7.766765400000001&lt;/longitude&gt;&lt;/library&gt;&lt;library&gt;&lt;rcr&gt;682249901&lt;/rcr&gt;&lt;shortname&gt;MULHOUSE-Bib. numérique&lt;/shortname&gt;&lt;latitude&gt;47.73208&lt;/latitude&gt;&lt;longitude&gt;7.315734&lt;/longitude&gt;&lt;/library&gt;&lt;library&gt;&lt;rcr&gt;693879901&lt;/rcr&gt;&lt;shortname&gt;LYON-BDL-Bib. électronique&lt;/shortname&gt;&lt;latitude&gt;45.7318649331497&lt;/latitude&gt;&lt;longitude&gt;4.8335776058044075&lt;/longitude&gt;&lt;/library&gt;&lt;library&gt;&lt;rcr&gt;721819901&lt;/rcr&gt;&lt;shortname&gt;LE MANS-Bib. électronique&lt;/shortname&gt;&lt;latitude&gt;48.0158067&lt;/latitude&gt;&lt;longitude&gt;0.1527745&lt;/longitude&gt;&lt;/library&gt;&lt;library&gt;&lt;rcr&gt;751039901&lt;/rcr&gt;&lt;shortname&gt;PARIS-CNAM-Bib. électronique&lt;/shortname&gt;&lt;latitude&gt;48.8667317&lt;/latitude&gt;&lt;longitude&gt;2.3542533&lt;/longitude&gt;&lt;/library&gt;&lt;library&gt;&lt;rcr&gt;751069902&lt;/rcr&gt;&lt;shortname&gt;PARIS-UPCité Doc-Electronique&lt;/shortname&gt;&lt;latitude&gt;48.855872976957805&lt;/latitude&gt;&lt;longitude&gt;2.3313605816840663&lt;/longitude&gt;&lt;/library&gt;&lt;library&gt;&lt;rcr&gt;751072303&lt;/rcr&gt;&lt;shortname&gt;PARIS-Fondation Sci.Politiques&lt;/shortname&gt;&lt;latitude&gt;48.8540763&lt;/latitude&gt;&lt;longitude&gt;2.3283652&lt;/longitude&gt;&lt;/library&gt;&lt;library&gt;&lt;rcr&gt;763512101&lt;/rcr&gt;&lt;shortname&gt;LE HAVRE-BU Centrale&lt;/shortname&gt;&lt;latitude&gt;49.4958083&lt;/latitude&gt;&lt;longitude&gt;0.1301204&lt;/longitude&gt;&lt;/library&gt;&lt;library&gt;&lt;rcr&gt;810049903&lt;/rcr&gt;&lt;shortname&gt;ALBI-INUC-Bib élec (S)&lt;/shortname&gt;&lt;latitude&gt;&lt;/latitude&gt;&lt;longitude&gt;&lt;/longitude&gt;&lt;/library&gt;&lt;library&gt;&lt;rcr&gt;920509901&lt;/rcr&gt;&lt;shortname&gt;PARIS NANTERRE-Bib. élec&lt;/shortname&gt;&lt;latitude&gt;48.9050616&lt;/latitude&gt;&lt;longitude&gt;2.2149167&lt;/longitude&gt;&lt;/library&gt;&lt;library&gt;&lt;rcr&gt;930662101&lt;/rcr&gt;&lt;shortname&gt;ST DENIS-BU PARIS8&lt;/shortname&gt;&lt;latitude&gt;48.94524209999999&lt;/latitude&gt;&lt;longitude&gt;2.3639438&lt;/longitude&gt;&lt;/library&gt;&lt;/result&gt;&lt;/query&gt;
&lt;/sudoc&gt;</v>
      </c>
      <c r="D122">
        <f t="shared" si="8"/>
        <v>664</v>
      </c>
    </row>
    <row r="123" spans="1:4" hidden="1" x14ac:dyDescent="0.5">
      <c r="A123">
        <v>182617653</v>
      </c>
      <c r="B123" t="s">
        <v>84</v>
      </c>
      <c r="C123" t="str">
        <f t="shared" si="7"/>
        <v>&lt;?xml version="1.0" encoding="UTF-8"?&gt;_x000D_
&lt;sudoc service="multiwhere"&gt;
&lt;query&gt;&lt;ppn&gt;182617653&lt;/ppn&gt;&lt;result&gt;&lt;library&gt;&lt;rcr&gt;141189901&lt;/rcr&gt;&lt;shortname&gt;CAEN-Bib.électronique&lt;/shortname&gt;&lt;latitude&gt;&lt;/latitude&gt;&lt;longitude&gt;&lt;/longitude&gt;&lt;/library&gt;&lt;library&gt;&lt;rcr&gt;315559908&lt;/rcr&gt;&lt;shortname&gt;TOULOUSE1-Bib élec (S)&lt;/shortname&gt;&lt;latitude&gt;&lt;/latitude&gt;&lt;longitude&gt;&lt;/longitude&gt;&lt;/library&gt;&lt;library&gt;&lt;rcr&gt;315559909&lt;/rcr&gt;&lt;shortname&gt;TOULOUSE2-Bib élec (S)&lt;/shortname&gt;&lt;latitude&gt;&lt;/latitude&gt;&lt;longitude&gt;&lt;/longitude&gt;&lt;/library&gt;&lt;library&gt;&lt;rcr&gt;315559910&lt;/rcr&gt;&lt;shortname&gt;TOULOUSE3-Bib élec (S)&lt;/shortname&gt;&lt;latitude&gt;&lt;/latitude&gt;&lt;longitude&gt;&lt;/longitude&gt;&lt;/library&gt;&lt;library&gt;&lt;rcr&gt;315559911&lt;/rcr&gt;&lt;shortname&gt;TOULOUSE-INP-Bib élec (S)&lt;/shortname&gt;&lt;latitude&gt;43.5561389&lt;/latitude&gt;&lt;longitude&gt;1.5034374&lt;/longitude&gt;&lt;/library&gt;&lt;library&gt;&lt;rcr&gt;315559912&lt;/rcr&gt;&lt;shortname&gt;TOULOUSE-INSA-Bib élec (S)&lt;/shortname&gt;&lt;latitude&gt;&lt;/latitude&gt;&lt;longitude&gt;&lt;/longitude&gt;&lt;/library&gt;&lt;library&gt;&lt;rcr&gt;315559914&lt;/rcr&gt;&lt;shortname&gt;TOULOUSE-ENAC-Bib élec (S)&lt;/shortname&gt;&lt;latitude&gt;43.56515599999999&lt;/latitude&gt;&lt;longitude&gt;1.479281&lt;/longitude&gt;&lt;/library&gt;&lt;library&gt;&lt;rcr&gt;341729901&lt;/rcr&gt;&lt;shortname&gt;MONTPELLIER-Bib.electronique&lt;/shortname&gt;&lt;latitude&gt;43.6048213&lt;/latitude&gt;&lt;longitude&gt;3.8993285&lt;/longitude&gt;&lt;/library&gt;&lt;library&gt;&lt;rcr&gt;352382106&lt;/rcr&gt;&lt;shortname&gt;RENNES-Bibliothèque en ligne&lt;/shortname&gt;&lt;latitude&gt;&lt;/latitude&gt;&lt;longitude&gt;&lt;/longitude&gt;&lt;/library&gt;&lt;library&gt;&lt;rcr&gt;372610011&lt;/rcr&gt;&lt;shortname&gt;TOURS-Bibl.électronique&lt;/shortname&gt;&lt;latitude&gt;47.3958732&lt;/latitude&gt;&lt;longitude&gt;0.6802613&lt;/longitude&gt;&lt;/library&gt;&lt;library&gt;&lt;rcr&gt;384219901&lt;/rcr&gt;&lt;shortname&gt;GRENOBLE-UGA-Bib. électronique&lt;/shortname&gt;&lt;latitude&gt;45.19170279999999&lt;/latitude&gt;&lt;longitude&gt;5.771778599999999&lt;/longitude&gt;&lt;/library&gt;&lt;library&gt;&lt;rcr&gt;441099901&lt;/rcr&gt;&lt;shortname&gt;NANTES-Bibliotheque electronique&lt;/shortname&gt;&lt;latitude&gt;&lt;/latitude&gt;&lt;longitude&gt;&lt;/longitude&gt;&lt;/library&gt;&lt;library&gt;&lt;rcr&gt;452349901&lt;/rcr&gt;&lt;shortname&gt;ORLEANS-SCD-Bib. electronique&lt;/shortname&gt;&lt;latitude&gt;47.8415104&lt;/latitude&gt;&lt;longitude&gt;1.9374503&lt;/longitude&gt;&lt;/library&gt;&lt;library&gt;&lt;rcr&gt;490079901&lt;/rcr&gt;&lt;shortname&gt;ANGERS-Bib. électronique&lt;/shortname&gt;&lt;latitude&gt;47.4787557&lt;/latitude&gt;&lt;longitude&gt;-0.55081267&lt;/longitude&gt;&lt;/library&gt;&lt;library&gt;&lt;rcr&gt;561219901&lt;/rcr&gt;&lt;shortname&gt;LORIENT-SCD-Bib. electronique&lt;/shortname&gt;&lt;latitude&gt;47.74541319999999&lt;/latitude&gt;&lt;longitude&gt;-3.3903526&lt;/longitude&gt;&lt;/library&gt;&lt;library&gt;&lt;rcr&gt;590099901&lt;/rcr&gt;&lt;shortname&gt;LILLE-Bib. électronique&lt;/shortname&gt;&lt;latitude&gt;50.6058119&lt;/latitude&gt;&lt;longitude&gt;3.1384398&lt;/longitude&gt;&lt;/library&gt;&lt;library&gt;&lt;rcr&gt;674829902&lt;/rcr&gt;&lt;shortname&gt;STRASBOURG-SBU-Bib. electronique&lt;/shortname&gt;&lt;latitude&gt;48.5813611&lt;/latitude&gt;&lt;longitude&gt;7.766765400000001&lt;/longitude&gt;&lt;/library&gt;&lt;library&gt;&lt;rcr&gt;693879901&lt;/rcr&gt;&lt;shortname&gt;LYON-BDL-Bib. électronique&lt;/shortname&gt;&lt;latitude&gt;45.7318649331497&lt;/latitude&gt;&lt;longitude&gt;4.8335776058044075&lt;/longitude&gt;&lt;/library&gt;&lt;library&gt;&lt;rcr&gt;721819901&lt;/rcr&gt;&lt;shortname&gt;LE MANS-Bib. électronique&lt;/shortname&gt;&lt;latitude&gt;48.0158067&lt;/latitude&gt;&lt;longitude&gt;0.1527745&lt;/longitude&gt;&lt;/library&gt;&lt;library&gt;&lt;rcr&gt;751039901&lt;/rcr&gt;&lt;shortname&gt;PARIS-CNAM-Bib. électronique&lt;/shortname&gt;&lt;latitude&gt;48.8667317&lt;/latitude&gt;&lt;longitude&gt;2.3542533&lt;/longitude&gt;&lt;/library&gt;&lt;library&gt;&lt;rcr&gt;751069902&lt;/rcr&gt;&lt;shortname&gt;PARIS-UPCité Doc-Electronique&lt;/shortname&gt;&lt;latitude&gt;48.855872976957805&lt;/latitude&gt;&lt;longitude&gt;2.3313605816840663&lt;/longitude&gt;&lt;/library&gt;&lt;library&gt;&lt;rcr&gt;751072303&lt;/rcr&gt;&lt;shortname&gt;PARIS-Fondation Sci.Politiques&lt;/shortname&gt;&lt;latitude&gt;48.8540763&lt;/latitude&gt;&lt;longitude&gt;2.3283652&lt;/longitude&gt;&lt;/library&gt;&lt;library&gt;&lt;rcr&gt;763512101&lt;/rcr&gt;&lt;shortname&gt;LE HAVRE-BU Centrale&lt;/shortname&gt;&lt;latitude&gt;49.4958083&lt;/latitude&gt;&lt;longitude&gt;0.1301204&lt;/longitude&gt;&lt;/library&gt;&lt;library&gt;&lt;rcr&gt;810049903&lt;/rcr&gt;&lt;shortname&gt;ALBI-INUC-Bib élec (S)&lt;/shortname&gt;&lt;latitude&gt;&lt;/latitude&gt;&lt;longitude&gt;&lt;/longitude&gt;&lt;/library&gt;&lt;library&gt;&lt;rcr&gt;810049904&lt;/rcr&gt;&lt;shortname&gt;ALBI-Ecole des Mines-BibElec (S)&lt;/shortname&gt;&lt;latitude&gt;&lt;/latitude&gt;&lt;longitude&gt;&lt;/longitude&gt;&lt;/library&gt;&lt;library&gt;&lt;rcr&gt;920509901&lt;/rcr&gt;&lt;shortname&gt;PARIS NANTERRE-Bib. élec&lt;/shortname&gt;&lt;latitude&gt;48.9050616&lt;/latitude&gt;&lt;longitude&gt;2.2149167&lt;/longitude&gt;&lt;/library&gt;&lt;library&gt;&lt;rcr&gt;930662101&lt;/rcr&gt;&lt;shortname&gt;ST DENIS-BU PARIS8&lt;/shortname&gt;&lt;latitude&gt;48.94524209999999&lt;/latitude&gt;&lt;longitude&gt;2.3639438&lt;/longitude&gt;&lt;/library&gt;&lt;library&gt;&lt;rcr&gt;940289901&lt;/rcr&gt;&lt;shortname&gt;PARIS-EST-CRETEIL-Doc. Elec.&lt;/shortname&gt;&lt;latitude&gt;48.788165&lt;/latitude&gt;&lt;longitude&gt;2.445979&lt;/longitude&gt;&lt;/library&gt;&lt;library&gt;&lt;rcr&gt;987352101&lt;/rcr&gt;&lt;shortname&gt;POLYNESIE-BU&lt;/shortname&gt;&lt;latitude&gt;-17.550961&lt;/latitude&gt;&lt;longitude&gt;-149.597397&lt;/longitude&gt;&lt;/library&gt;&lt;/result&gt;&lt;/query&gt;
&lt;/sudoc&gt;</v>
      </c>
      <c r="D123">
        <f t="shared" si="8"/>
        <v>1364</v>
      </c>
    </row>
    <row r="124" spans="1:4" hidden="1" x14ac:dyDescent="0.5">
      <c r="A124">
        <v>182616029</v>
      </c>
      <c r="B124" t="s">
        <v>87</v>
      </c>
      <c r="C124" t="str">
        <f t="shared" si="7"/>
        <v>&lt;?xml version="1.0" encoding="UTF-8"?&gt;_x000D_
&lt;sudoc service="multiwhere"&gt;
&lt;query&gt;&lt;ppn&gt;182616029&lt;/ppn&gt;&lt;result&gt;&lt;library&gt;&lt;rcr&gt;141189901&lt;/rcr&gt;&lt;shortname&gt;CAEN-Bib.électronique&lt;/shortname&gt;&lt;latitude&gt;&lt;/latitude&gt;&lt;longitude&gt;&lt;/longitude&gt;&lt;/library&gt;&lt;library&gt;&lt;rcr&gt;315559909&lt;/rcr&gt;&lt;shortname&gt;TOULOUSE2-Bib élec (S)&lt;/shortname&gt;&lt;latitude&gt;&lt;/latitude&gt;&lt;longitude&gt;&lt;/longitude&gt;&lt;/library&gt;&lt;library&gt;&lt;rcr&gt;341729901&lt;/rcr&gt;&lt;shortname&gt;MONTPELLIER-Bib.electronique&lt;/shortname&gt;&lt;latitude&gt;43.6048213&lt;/latitude&gt;&lt;longitude&gt;3.8993285&lt;/longitude&gt;&lt;/library&gt;&lt;library&gt;&lt;rcr&gt;352382106&lt;/rcr&gt;&lt;shortname&gt;RENNES-Bibliothèque en ligne&lt;/shortname&gt;&lt;latitude&gt;&lt;/latitude&gt;&lt;longitude&gt;&lt;/longitude&gt;&lt;/library&gt;&lt;library&gt;&lt;rcr&gt;372610011&lt;/rcr&gt;&lt;shortname&gt;TOURS-Bibl.électronique&lt;/shortname&gt;&lt;latitude&gt;47.3958732&lt;/latitude&gt;&lt;longitude&gt;0.6802613&lt;/longitude&gt;&lt;/library&gt;&lt;library&gt;&lt;rcr&gt;441099901&lt;/rcr&gt;&lt;shortname&gt;NANTES-Bibliotheque electronique&lt;/shortname&gt;&lt;latitude&gt;&lt;/latitude&gt;&lt;longitude&gt;&lt;/longitude&gt;&lt;/library&gt;&lt;library&gt;&lt;rcr&gt;452349901&lt;/rcr&gt;&lt;shortname&gt;ORLEANS-SCD-Bib. electronique&lt;/shortname&gt;&lt;latitude&gt;47.8415104&lt;/latitude&gt;&lt;longitude&gt;1.9374503&lt;/longitude&gt;&lt;/library&gt;&lt;library&gt;&lt;rcr&gt;490079901&lt;/rcr&gt;&lt;shortname&gt;ANGERS-Bib. électronique&lt;/shortname&gt;&lt;latitude&gt;47.4787557&lt;/latitude&gt;&lt;longitude&gt;-0.55081267&lt;/longitude&gt;&lt;/library&gt;&lt;library&gt;&lt;rcr&gt;561219901&lt;/rcr&gt;&lt;shortname&gt;LORIENT-SCD-Bib. electronique&lt;/shortname&gt;&lt;latitude&gt;47.74541319999999&lt;/latitude&gt;&lt;longitude&gt;-3.3903526&lt;/longitude&gt;&lt;/library&gt;&lt;library&gt;&lt;rcr&gt;674829902&lt;/rcr&gt;&lt;shortname&gt;STRASBOURG-SBU-Bib. electronique&lt;/shortname&gt;&lt;latitude&gt;48.5813611&lt;/latitude&gt;&lt;longitude&gt;7.766765400000001&lt;/longitude&gt;&lt;/library&gt;&lt;library&gt;&lt;rcr&gt;682249901&lt;/rcr&gt;&lt;shortname&gt;MULHOUSE-Bib. numérique&lt;/shortname&gt;&lt;latitude&gt;47.73208&lt;/latitude&gt;&lt;longitude&gt;7.315734&lt;/longitude&gt;&lt;/library&gt;&lt;library&gt;&lt;rcr&gt;693879901&lt;/rcr&gt;&lt;shortname&gt;LYON-BDL-Bib. électronique&lt;/shortname&gt;&lt;latitude&gt;45.7318649331497&lt;/latitude&gt;&lt;longitude&gt;4.8335776058044075&lt;/longitude&gt;&lt;/library&gt;&lt;library&gt;&lt;rcr&gt;721819901&lt;/rcr&gt;&lt;shortname&gt;LE MANS-Bib. électronique&lt;/shortname&gt;&lt;latitude&gt;48.0158067&lt;/latitude&gt;&lt;longitude&gt;0.1527745&lt;/longitude&gt;&lt;/library&gt;&lt;library&gt;&lt;rcr&gt;751039901&lt;/rcr&gt;&lt;shortname&gt;PARIS-CNAM-Bib. électronique&lt;/shortname&gt;&lt;latitude&gt;48.8667317&lt;/latitude&gt;&lt;longitude&gt;2.3542533&lt;/longitude&gt;&lt;/library&gt;&lt;library&gt;&lt;rcr&gt;751069902&lt;/rcr&gt;&lt;shortname&gt;PARIS-UPCité Doc-Electronique&lt;/shortname&gt;&lt;latitude&gt;48.855872976957805&lt;/latitude&gt;&lt;longitude&gt;2.3313605816840663&lt;/longitude&gt;&lt;/library&gt;&lt;library&gt;&lt;rcr&gt;751072303&lt;/rcr&gt;&lt;shortname&gt;PARIS-Fondation Sci.Politiques&lt;/shortname&gt;&lt;latitude&gt;48.8540763&lt;/latitude&gt;&lt;longitude&gt;2.3283652&lt;/longitude&gt;&lt;/library&gt;&lt;library&gt;&lt;rcr&gt;763512101&lt;/rcr&gt;&lt;shortname&gt;LE HAVRE-BU Centrale&lt;/shortname&gt;&lt;latitude&gt;49.4958083&lt;/latitude&gt;&lt;longitude&gt;0.1301204&lt;/longitude&gt;&lt;/library&gt;&lt;library&gt;&lt;rcr&gt;810049903&lt;/rcr&gt;&lt;shortname&gt;ALBI-INUC-Bib élec (S)&lt;/shortname&gt;&lt;latitude&gt;&lt;/latitude&gt;&lt;longitude&gt;&lt;/longitude&gt;&lt;/library&gt;&lt;library&gt;&lt;rcr&gt;920509901&lt;/rcr&gt;&lt;shortname&gt;PARIS NANTERRE-Bib. élec&lt;/shortname&gt;&lt;latitude&gt;48.9050616&lt;/latitude&gt;&lt;longitude&gt;2.2149167&lt;/longitude&gt;&lt;/library&gt;&lt;library&gt;&lt;rcr&gt;930662101&lt;/rcr&gt;&lt;shortname&gt;ST DENIS-BU PARIS8&lt;/shortname&gt;&lt;latitude&gt;48.94524209999999&lt;/latitude&gt;&lt;longitude&gt;2.3639438&lt;/longitude&gt;&lt;/library&gt;&lt;library&gt;&lt;rcr&gt;940289901&lt;/rcr&gt;&lt;shortname&gt;PARIS-EST-CRETEIL-Doc. Elec.&lt;/shortname&gt;&lt;latitude&gt;48.788165&lt;/latitude&gt;&lt;longitude&gt;2.445979&lt;/longitude&gt;&lt;/library&gt;&lt;/result&gt;&lt;/query&gt;
&lt;/sudoc&gt;</v>
      </c>
      <c r="D124">
        <f t="shared" si="8"/>
        <v>664</v>
      </c>
    </row>
    <row r="125" spans="1:4" hidden="1" x14ac:dyDescent="0.5">
      <c r="A125">
        <v>182613011</v>
      </c>
      <c r="B125" t="s">
        <v>90</v>
      </c>
      <c r="C125" t="str">
        <f t="shared" si="7"/>
        <v>&lt;?xml version="1.0" encoding="UTF-8"?&gt;_x000D_
&lt;sudoc service="multiwhere"&gt;
&lt;query&gt;&lt;ppn&gt;182613011&lt;/ppn&gt;&lt;result&gt;&lt;library&gt;&lt;rcr&gt;141189901&lt;/rcr&gt;&lt;shortname&gt;CAEN-Bib.électronique&lt;/shortname&gt;&lt;latitude&gt;&lt;/latitude&gt;&lt;longitude&gt;&lt;/longitude&gt;&lt;/library&gt;&lt;library&gt;&lt;rcr&gt;315559909&lt;/rcr&gt;&lt;shortname&gt;TOULOUSE2-Bib élec (S)&lt;/shortname&gt;&lt;latitude&gt;&lt;/latitude&gt;&lt;longitude&gt;&lt;/longitude&gt;&lt;/library&gt;&lt;library&gt;&lt;rcr&gt;341729901&lt;/rcr&gt;&lt;shortname&gt;MONTPELLIER-Bib.electronique&lt;/shortname&gt;&lt;latitude&gt;43.6048213&lt;/latitude&gt;&lt;longitude&gt;3.8993285&lt;/longitude&gt;&lt;/library&gt;&lt;library&gt;&lt;rcr&gt;352382106&lt;/rcr&gt;&lt;shortname&gt;RENNES-Bibliothèque en ligne&lt;/shortname&gt;&lt;latitude&gt;&lt;/latitude&gt;&lt;longitude&gt;&lt;/longitude&gt;&lt;/library&gt;&lt;library&gt;&lt;rcr&gt;372610011&lt;/rcr&gt;&lt;shortname&gt;TOURS-Bibl.électronique&lt;/shortname&gt;&lt;latitude&gt;47.3958732&lt;/latitude&gt;&lt;longitude&gt;0.6802613&lt;/longitude&gt;&lt;/library&gt;&lt;library&gt;&lt;rcr&gt;441099901&lt;/rcr&gt;&lt;shortname&gt;NANTES-Bibliotheque electronique&lt;/shortname&gt;&lt;latitude&gt;&lt;/latitude&gt;&lt;longitude&gt;&lt;/longitude&gt;&lt;/library&gt;&lt;library&gt;&lt;rcr&gt;452349901&lt;/rcr&gt;&lt;shortname&gt;ORLEANS-SCD-Bib. electronique&lt;/shortname&gt;&lt;latitude&gt;47.8415104&lt;/latitude&gt;&lt;longitude&gt;1.9374503&lt;/longitude&gt;&lt;/library&gt;&lt;library&gt;&lt;rcr&gt;490079901&lt;/rcr&gt;&lt;shortname&gt;ANGERS-Bib. électronique&lt;/shortname&gt;&lt;latitude&gt;47.4787557&lt;/latitude&gt;&lt;longitude&gt;-0.55081267&lt;/longitude&gt;&lt;/library&gt;&lt;library&gt;&lt;rcr&gt;561219901&lt;/rcr&gt;&lt;shortname&gt;LORIENT-SCD-Bib. electronique&lt;/shortname&gt;&lt;latitude&gt;47.74541319999999&lt;/latitude&gt;&lt;longitude&gt;-3.3903526&lt;/longitude&gt;&lt;/library&gt;&lt;library&gt;&lt;rcr&gt;674829902&lt;/rcr&gt;&lt;shortname&gt;STRASBOURG-SBU-Bib. electronique&lt;/shortname&gt;&lt;latitude&gt;48.5813611&lt;/latitude&gt;&lt;longitude&gt;7.766765400000001&lt;/longitude&gt;&lt;/library&gt;&lt;library&gt;&lt;rcr&gt;693879901&lt;/rcr&gt;&lt;shortname&gt;LYON-BDL-Bib. électronique&lt;/shortname&gt;&lt;latitude&gt;45.7318649331497&lt;/latitude&gt;&lt;longitude&gt;4.8335776058044075&lt;/longitude&gt;&lt;/library&gt;&lt;library&gt;&lt;rcr&gt;721819901&lt;/rcr&gt;&lt;shortname&gt;LE MANS-Bib. électronique&lt;/shortname&gt;&lt;latitude&gt;48.0158067&lt;/latitude&gt;&lt;longitude&gt;0.1527745&lt;/longitude&gt;&lt;/library&gt;&lt;library&gt;&lt;rcr&gt;751039901&lt;/rcr&gt;&lt;shortname&gt;PARIS-CNAM-Bib. électronique&lt;/shortname&gt;&lt;latitude&gt;48.8667317&lt;/latitude&gt;&lt;longitude&gt;2.3542533&lt;/longitude&gt;&lt;/library&gt;&lt;library&gt;&lt;rcr&gt;751069902&lt;/rcr&gt;&lt;shortname&gt;PARIS-UPCité Doc-Electronique&lt;/shortname&gt;&lt;latitude&gt;48.855872976957805&lt;/latitude&gt;&lt;longitude&gt;2.3313605816840663&lt;/longitude&gt;&lt;/library&gt;&lt;library&gt;&lt;rcr&gt;751072303&lt;/rcr&gt;&lt;shortname&gt;PARIS-Fondation Sci.Politiques&lt;/shortname&gt;&lt;latitude&gt;48.8540763&lt;/latitude&gt;&lt;longitude&gt;2.3283652&lt;/longitude&gt;&lt;/library&gt;&lt;library&gt;&lt;rcr&gt;763512101&lt;/rcr&gt;&lt;shortname&gt;LE HAVRE-BU Centrale&lt;/shortname&gt;&lt;latitude&gt;49.4958083&lt;/latitude&gt;&lt;longitude&gt;0.1301204&lt;/longitude&gt;&lt;/library&gt;&lt;library&gt;&lt;rcr&gt;810049903&lt;/rcr&gt;&lt;shortname&gt;ALBI-INUC-Bib élec (S)&lt;/shortname&gt;&lt;latitude&gt;&lt;/latitude&gt;&lt;longitude&gt;&lt;/longitude&gt;&lt;/library&gt;&lt;library&gt;&lt;rcr&gt;920509901&lt;/rcr&gt;&lt;shortname&gt;PARIS NANTERRE-Bib. élec&lt;/shortname&gt;&lt;latitude&gt;48.9050616&lt;/latitude&gt;&lt;longitude&gt;2.2149167&lt;/longitude&gt;&lt;/library&gt;&lt;library&gt;&lt;rcr&gt;930662101&lt;/rcr&gt;&lt;shortname&gt;ST DENIS-BU PARIS8&lt;/shortname&gt;&lt;latitude&gt;48.94524209999999&lt;/latitude&gt;&lt;longitude&gt;2.3639438&lt;/longitude&gt;&lt;/library&gt;&lt;library&gt;&lt;rcr&gt;940289901&lt;/rcr&gt;&lt;shortname&gt;PARIS-EST-CRETEIL-Doc. Elec.&lt;/shortname&gt;&lt;latitude&gt;48.788165&lt;/latitude&gt;&lt;longitude&gt;2.445979&lt;/longitude&gt;&lt;/library&gt;&lt;/result&gt;&lt;/query&gt;
&lt;/sudoc&gt;</v>
      </c>
      <c r="D125">
        <f t="shared" si="8"/>
        <v>664</v>
      </c>
    </row>
    <row r="126" spans="1:4" hidden="1" x14ac:dyDescent="0.5">
      <c r="A126">
        <v>182612619</v>
      </c>
      <c r="B126" t="s">
        <v>92</v>
      </c>
      <c r="C126" t="str">
        <f t="shared" si="7"/>
        <v>&lt;?xml version="1.0" encoding="UTF-8"?&gt;_x000D_
&lt;sudoc service="multiwhere"&gt;
&lt;query&gt;&lt;ppn&gt;182612619&lt;/ppn&gt;&lt;result&gt;&lt;library&gt;&lt;rcr&gt;141189901&lt;/rcr&gt;&lt;shortname&gt;CAEN-Bib.électronique&lt;/shortname&gt;&lt;latitude&gt;&lt;/latitude&gt;&lt;longitude&gt;&lt;/longitude&gt;&lt;/library&gt;&lt;library&gt;&lt;rcr&gt;341729901&lt;/rcr&gt;&lt;shortname&gt;MONTPELLIER-Bib.electronique&lt;/shortname&gt;&lt;latitude&gt;43.6048213&lt;/latitude&gt;&lt;longitude&gt;3.8993285&lt;/longitude&gt;&lt;/library&gt;&lt;library&gt;&lt;rcr&gt;352382106&lt;/rcr&gt;&lt;shortname&gt;RENNES-Bibliothèque en ligne&lt;/shortname&gt;&lt;latitude&gt;&lt;/latitude&gt;&lt;longitude&gt;&lt;/longitude&gt;&lt;/library&gt;&lt;library&gt;&lt;rcr&gt;372610011&lt;/rcr&gt;&lt;shortname&gt;TOURS-Bibl.électronique&lt;/shortname&gt;&lt;latitude&gt;47.3958732&lt;/latitude&gt;&lt;longitude&gt;0.6802613&lt;/longitude&gt;&lt;/library&gt;&lt;library&gt;&lt;rcr&gt;441099901&lt;/rcr&gt;&lt;shortname&gt;NANTES-Bibliotheque electronique&lt;/shortname&gt;&lt;latitude&gt;&lt;/latitude&gt;&lt;longitude&gt;&lt;/longitude&gt;&lt;/library&gt;&lt;library&gt;&lt;rcr&gt;452349901&lt;/rcr&gt;&lt;shortname&gt;ORLEANS-SCD-Bib. electronique&lt;/shortname&gt;&lt;latitude&gt;47.8415104&lt;/latitude&gt;&lt;longitude&gt;1.9374503&lt;/longitude&gt;&lt;/library&gt;&lt;library&gt;&lt;rcr&gt;490079901&lt;/rcr&gt;&lt;shortname&gt;ANGERS-Bib. électronique&lt;/shortname&gt;&lt;latitude&gt;47.4787557&lt;/latitude&gt;&lt;longitude&gt;-0.55081267&lt;/longitude&gt;&lt;/library&gt;&lt;library&gt;&lt;rcr&gt;561219901&lt;/rcr&gt;&lt;shortname&gt;LORIENT-SCD-Bib. electronique&lt;/shortname&gt;&lt;latitude&gt;47.74541319999999&lt;/latitude&gt;&lt;longitude&gt;-3.3903526&lt;/longitude&gt;&lt;/library&gt;&lt;library&gt;&lt;rcr&gt;674829902&lt;/rcr&gt;&lt;shortname&gt;STRASBOURG-SBU-Bib. electronique&lt;/shortname&gt;&lt;latitude&gt;48.5813611&lt;/latitude&gt;&lt;longitude&gt;7.766765400000001&lt;/longitude&gt;&lt;/library&gt;&lt;library&gt;&lt;rcr&gt;693879901&lt;/rcr&gt;&lt;shortname&gt;LYON-BDL-Bib. électronique&lt;/shortname&gt;&lt;latitude&gt;45.7318649331497&lt;/latitude&gt;&lt;longitude&gt;4.8335776058044075&lt;/longitude&gt;&lt;/library&gt;&lt;library&gt;&lt;rcr&gt;721819901&lt;/rcr&gt;&lt;shortname&gt;LE MANS-Bib. électronique&lt;/shortname&gt;&lt;latitude&gt;48.0158067&lt;/latitude&gt;&lt;longitude&gt;0.1527745&lt;/longitude&gt;&lt;/library&gt;&lt;library&gt;&lt;rcr&gt;751039901&lt;/rcr&gt;&lt;shortname&gt;PARIS-CNAM-Bib. électronique&lt;/shortname&gt;&lt;latitude&gt;48.8667317&lt;/latitude&gt;&lt;longitude&gt;2.3542533&lt;/longitude&gt;&lt;/library&gt;&lt;library&gt;&lt;rcr&gt;751069902&lt;/rcr&gt;&lt;shortname&gt;PARIS-UPCité Doc-Electronique&lt;/shortname&gt;&lt;latitude&gt;48.855872976957805&lt;/latitude&gt;&lt;longitude&gt;2.3313605816840663&lt;/longitude&gt;&lt;/library&gt;&lt;library&gt;&lt;rcr&gt;751072303&lt;/rcr&gt;&lt;shortname&gt;PARIS-Fondation Sci.Politiques&lt;/shortname&gt;&lt;latitude&gt;48.8540763&lt;/latitude&gt;&lt;longitude&gt;2.3283652&lt;/longitude&gt;&lt;/library&gt;&lt;library&gt;&lt;rcr&gt;763512101&lt;/rcr&gt;&lt;shortname&gt;LE HAVRE-BU Centrale&lt;/shortname&gt;&lt;latitude&gt;49.4958083&lt;/latitude&gt;&lt;longitude&gt;0.1301204&lt;/longitude&gt;&lt;/library&gt;&lt;library&gt;&lt;rcr&gt;920509901&lt;/rcr&gt;&lt;shortname&gt;PARIS NANTERRE-Bib. élec&lt;/shortname&gt;&lt;latitude&gt;48.9050616&lt;/latitude&gt;&lt;longitude&gt;2.2149167&lt;/longitude&gt;&lt;/library&gt;&lt;library&gt;&lt;rcr&gt;930662101&lt;/rcr&gt;&lt;shortname&gt;ST DENIS-BU PARIS8&lt;/shortname&gt;&lt;latitude&gt;48.94524209999999&lt;/latitude&gt;&lt;longitude&gt;2.3639438&lt;/longitude&gt;&lt;/library&gt;&lt;library&gt;&lt;rcr&gt;940289901&lt;/rcr&gt;&lt;shortname&gt;PARIS-EST-CRETEIL-Doc. Elec.&lt;/shortname&gt;&lt;latitude&gt;48.788165&lt;/latitude&gt;&lt;longitude&gt;2.445979&lt;/longitude&gt;&lt;/library&gt;&lt;/result&gt;&lt;/query&gt;
&lt;/sudoc&gt;</v>
      </c>
      <c r="D126">
        <f t="shared" si="8"/>
        <v>535</v>
      </c>
    </row>
    <row r="127" spans="1:4" hidden="1" x14ac:dyDescent="0.5">
      <c r="B127" t="s">
        <v>96</v>
      </c>
      <c r="C127" t="e">
        <f t="shared" si="7"/>
        <v>#VALUE!</v>
      </c>
      <c r="D127" t="e">
        <f t="shared" si="8"/>
        <v>#VALUE!</v>
      </c>
    </row>
    <row r="128" spans="1:4" hidden="1" x14ac:dyDescent="0.5">
      <c r="B128" t="s">
        <v>99</v>
      </c>
      <c r="C128" t="e">
        <f t="shared" si="7"/>
        <v>#VALUE!</v>
      </c>
      <c r="D128" t="e">
        <f t="shared" si="8"/>
        <v>#VALUE!</v>
      </c>
    </row>
    <row r="129" spans="1:16" hidden="1" x14ac:dyDescent="0.5">
      <c r="B129" t="s">
        <v>103</v>
      </c>
      <c r="C129" t="e">
        <f t="shared" si="7"/>
        <v>#VALUE!</v>
      </c>
      <c r="D129" t="e">
        <f t="shared" si="8"/>
        <v>#VALUE!</v>
      </c>
    </row>
    <row r="130" spans="1:16" hidden="1" x14ac:dyDescent="0.5">
      <c r="B130" t="s">
        <v>107</v>
      </c>
      <c r="C130" t="e">
        <f t="shared" ref="C130:C147" si="10">_xlfn.WEBSERVICE("https://www.sudoc.fr/services/multiwhere/" &amp; A130)</f>
        <v>#VALUE!</v>
      </c>
      <c r="D130" t="e">
        <f t="shared" si="8"/>
        <v>#VALUE!</v>
      </c>
    </row>
    <row r="131" spans="1:16" x14ac:dyDescent="0.5">
      <c r="A131">
        <v>238403696</v>
      </c>
      <c r="B131" t="s">
        <v>110</v>
      </c>
      <c r="C131" s="2" t="str">
        <f t="shared" si="10"/>
        <v>&lt;?xml version="1.0" encoding="UTF-8"?&gt;_x000D_
&lt;sudoc service="multiwhere"&gt;
&lt;query&gt;&lt;ppn&gt;238403696&lt;/ppn&gt;&lt;result&gt;&lt;library&gt;&lt;rcr&gt;315559908&lt;/rcr&gt;&lt;shortname&gt;TOULOUSE1-Bib élec (S)&lt;/shortname&gt;&lt;latitude&gt;&lt;/latitude&gt;&lt;longitude&gt;&lt;/longitude&gt;&lt;/library&gt;&lt;library&gt;&lt;rcr&gt;315559909&lt;/rcr&gt;&lt;shortname&gt;TOULOUSE2-Bib élec (S)&lt;/shortname&gt;&lt;latitude&gt;&lt;/latitude&gt;&lt;longitude&gt;&lt;/longitude&gt;&lt;/library&gt;&lt;library&gt;&lt;rcr&gt;315559910&lt;/rcr&gt;&lt;shortname&gt;TOULOUSE3-Bib élec (S)&lt;/shortname&gt;&lt;latitude&gt;&lt;/latitude&gt;&lt;longitude&gt;&lt;/longitude&gt;&lt;/library&gt;&lt;library&gt;&lt;rcr&gt;315559911&lt;/rcr&gt;&lt;shortname&gt;TOULOUSE-INP-Bib élec (S)&lt;/shortname&gt;&lt;latitude&gt;43.5561389&lt;/latitude&gt;&lt;longitude&gt;1.5034374&lt;/longitude&gt;&lt;/library&gt;&lt;library&gt;&lt;rcr&gt;315559912&lt;/rcr&gt;&lt;shortname&gt;TOULOUSE-INSA-Bib élec (S)&lt;/shortname&gt;&lt;latitude&gt;&lt;/latitude&gt;&lt;longitude&gt;&lt;/longitude&gt;&lt;/library&gt;&lt;library&gt;&lt;rcr&gt;315559914&lt;/rcr&gt;&lt;shortname&gt;TOULOUSE-ENAC-Bib élec (S)&lt;/shortname&gt;&lt;latitude&gt;43.56515599999999&lt;/latitude&gt;&lt;longitude&gt;1.479281&lt;/longitude&gt;&lt;/library&gt;&lt;library&gt;&lt;rcr&gt;590099901&lt;/rcr&gt;&lt;shortname&gt;LILLE-Bib. électronique&lt;/shortname&gt;&lt;latitude&gt;50.6058119&lt;/latitude&gt;&lt;longitude&gt;3.1384398&lt;/longitude&gt;&lt;/library&gt;&lt;library&gt;&lt;rcr&gt;693879901&lt;/rcr&gt;&lt;shortname&gt;LYON-BDL-Bib. électronique&lt;/shortname&gt;&lt;latitude&gt;45.7318649331497&lt;/latitude&gt;&lt;longitude&gt;4.8335776058044075&lt;/longitude&gt;&lt;/library&gt;&lt;library&gt;&lt;rcr&gt;810049903&lt;/rcr&gt;&lt;shortname&gt;ALBI-INUC-Bib élec (S)&lt;/shortname&gt;&lt;latitude&gt;&lt;/latitude&gt;&lt;longitude&gt;&lt;/longitude&gt;&lt;/library&gt;&lt;library&gt;&lt;rcr&gt;810049904&lt;/rcr&gt;&lt;shortname&gt;ALBI-Ecole des Mines-BibElec (S)&lt;/shortname&gt;&lt;latitude&gt;&lt;/latitude&gt;&lt;longitude&gt;&lt;/longitude&gt;&lt;/library&gt;&lt;/result&gt;&lt;/query&gt;
&lt;/sudoc&gt;</v>
      </c>
      <c r="D131" s="2" t="str">
        <f>IF(ISERR(FIND("130012101",C131))=TRUE,"non localisé","localisé")</f>
        <v>non localisé</v>
      </c>
      <c r="E131" cm="1">
        <f t="array" ref="E131">COUNTA(_xlfn.FILTERXML(C131,"//rcr"))</f>
        <v>10</v>
      </c>
      <c r="G131" t="str" cm="1">
        <f t="array" ref="G131:P131">IF(MID(TRANSPOSE(_xlfn.FILTERXML(C131,"//rcr")),6,2)="99","Elec","Papier")</f>
        <v>Elec</v>
      </c>
      <c r="H131" t="str">
        <v>Elec</v>
      </c>
      <c r="I131" t="str">
        <v>Elec</v>
      </c>
      <c r="J131" t="str">
        <v>Elec</v>
      </c>
      <c r="K131" t="str">
        <v>Elec</v>
      </c>
      <c r="L131" t="str">
        <v>Elec</v>
      </c>
      <c r="M131" t="str">
        <v>Elec</v>
      </c>
      <c r="N131" t="str">
        <v>Elec</v>
      </c>
      <c r="O131" t="str">
        <v>Elec</v>
      </c>
      <c r="P131" t="str">
        <v>Elec</v>
      </c>
    </row>
    <row r="132" spans="1:16" hidden="1" x14ac:dyDescent="0.5">
      <c r="B132" t="s">
        <v>113</v>
      </c>
      <c r="C132" t="e">
        <f t="shared" si="10"/>
        <v>#VALUE!</v>
      </c>
      <c r="D132" t="e">
        <f t="shared" ref="D132:D147" si="11">FIND("372610011",C132)</f>
        <v>#VALUE!</v>
      </c>
    </row>
    <row r="133" spans="1:16" hidden="1" x14ac:dyDescent="0.5">
      <c r="B133" t="s">
        <v>116</v>
      </c>
      <c r="C133" t="e">
        <f t="shared" si="10"/>
        <v>#VALUE!</v>
      </c>
      <c r="D133" t="e">
        <f t="shared" si="11"/>
        <v>#VALUE!</v>
      </c>
    </row>
    <row r="134" spans="1:16" hidden="1" x14ac:dyDescent="0.5">
      <c r="B134" t="s">
        <v>119</v>
      </c>
      <c r="C134" t="e">
        <f t="shared" si="10"/>
        <v>#VALUE!</v>
      </c>
      <c r="D134" t="e">
        <f t="shared" si="11"/>
        <v>#VALUE!</v>
      </c>
    </row>
    <row r="135" spans="1:16" hidden="1" x14ac:dyDescent="0.5">
      <c r="B135" t="s">
        <v>122</v>
      </c>
      <c r="C135" t="e">
        <f t="shared" si="10"/>
        <v>#VALUE!</v>
      </c>
      <c r="D135" t="e">
        <f t="shared" si="11"/>
        <v>#VALUE!</v>
      </c>
    </row>
    <row r="136" spans="1:16" hidden="1" x14ac:dyDescent="0.5">
      <c r="B136" t="s">
        <v>126</v>
      </c>
      <c r="C136" t="e">
        <f t="shared" si="10"/>
        <v>#VALUE!</v>
      </c>
      <c r="D136" t="e">
        <f t="shared" si="11"/>
        <v>#VALUE!</v>
      </c>
    </row>
    <row r="137" spans="1:16" hidden="1" x14ac:dyDescent="0.5">
      <c r="B137" t="s">
        <v>130</v>
      </c>
      <c r="C137" t="e">
        <f t="shared" si="10"/>
        <v>#VALUE!</v>
      </c>
      <c r="D137" t="e">
        <f t="shared" si="11"/>
        <v>#VALUE!</v>
      </c>
    </row>
    <row r="138" spans="1:16" hidden="1" x14ac:dyDescent="0.5">
      <c r="A138">
        <v>198720734</v>
      </c>
      <c r="B138" t="s">
        <v>133</v>
      </c>
      <c r="C138" t="str">
        <f t="shared" si="10"/>
        <v>&lt;?xml version="1.0" encoding="UTF-8"?&gt;_x000D_
&lt;sudoc service="multiwhere"&gt;
&lt;query&gt;&lt;ppn&gt;198720734&lt;/ppn&gt;&lt;result&gt;&lt;library&gt;&lt;rcr&gt;141189901&lt;/rcr&gt;&lt;shortname&gt;CAEN-Bib.électronique&lt;/shortname&gt;&lt;latitude&gt;&lt;/latitude&gt;&lt;longitude&gt;&lt;/longitude&gt;&lt;/library&gt;&lt;library&gt;&lt;rcr&gt;315559909&lt;/rcr&gt;&lt;shortname&gt;TOULOUSE2-Bib élec (S)&lt;/shortname&gt;&lt;latitude&gt;&lt;/latitude&gt;&lt;longitude&gt;&lt;/longitude&gt;&lt;/library&gt;&lt;library&gt;&lt;rcr&gt;341729901&lt;/rcr&gt;&lt;shortname&gt;MONTPELLIER-Bib.electronique&lt;/shortname&gt;&lt;latitude&gt;43.6048213&lt;/latitude&gt;&lt;longitude&gt;3.8993285&lt;/longitude&gt;&lt;/library&gt;&lt;library&gt;&lt;rcr&gt;352382106&lt;/rcr&gt;&lt;shortname&gt;RENNES-Bibliothèque en ligne&lt;/shortname&gt;&lt;latitude&gt;&lt;/latitude&gt;&lt;longitude&gt;&lt;/longitude&gt;&lt;/library&gt;&lt;library&gt;&lt;rcr&gt;372610011&lt;/rcr&gt;&lt;shortname&gt;TOURS-Bibl.électronique&lt;/shortname&gt;&lt;latitude&gt;47.3958732&lt;/latitude&gt;&lt;longitude&gt;0.6802613&lt;/longitude&gt;&lt;/library&gt;&lt;library&gt;&lt;rcr&gt;441099901&lt;/rcr&gt;&lt;shortname&gt;NANTES-Bibliotheque electronique&lt;/shortname&gt;&lt;latitude&gt;&lt;/latitude&gt;&lt;longitude&gt;&lt;/longitude&gt;&lt;/library&gt;&lt;library&gt;&lt;rcr&gt;452349901&lt;/rcr&gt;&lt;shortname&gt;ORLEANS-SCD-Bib. electronique&lt;/shortname&gt;&lt;latitude&gt;47.8415104&lt;/latitude&gt;&lt;longitude&gt;1.9374503&lt;/longitude&gt;&lt;/library&gt;&lt;library&gt;&lt;rcr&gt;490079901&lt;/rcr&gt;&lt;shortname&gt;ANGERS-Bib. électronique&lt;/shortname&gt;&lt;latitude&gt;47.4787557&lt;/latitude&gt;&lt;longitude&gt;-0.55081267&lt;/longitude&gt;&lt;/library&gt;&lt;library&gt;&lt;rcr&gt;561219901&lt;/rcr&gt;&lt;shortname&gt;LORIENT-SCD-Bib. electronique&lt;/shortname&gt;&lt;latitude&gt;47.74541319999999&lt;/latitude&gt;&lt;longitude&gt;-3.3903526&lt;/longitude&gt;&lt;/library&gt;&lt;library&gt;&lt;rcr&gt;674829902&lt;/rcr&gt;&lt;shortname&gt;STRASBOURG-SBU-Bib. electronique&lt;/shortname&gt;&lt;latitude&gt;48.5813611&lt;/latitude&gt;&lt;longitude&gt;7.766765400000001&lt;/longitude&gt;&lt;/library&gt;&lt;library&gt;&lt;rcr&gt;693879901&lt;/rcr&gt;&lt;shortname&gt;LYON-BDL-Bib. électronique&lt;/shortname&gt;&lt;latitude&gt;45.7318649331497&lt;/latitude&gt;&lt;longitude&gt;4.8335776058044075&lt;/longitude&gt;&lt;/library&gt;&lt;library&gt;&lt;rcr&gt;721819901&lt;/rcr&gt;&lt;shortname&gt;LE MANS-Bib. électronique&lt;/shortname&gt;&lt;latitude&gt;48.0158067&lt;/latitude&gt;&lt;longitude&gt;0.1527745&lt;/longitude&gt;&lt;/library&gt;&lt;library&gt;&lt;rcr&gt;751039901&lt;/rcr&gt;&lt;shortname&gt;PARIS-CNAM-Bib. électronique&lt;/shortname&gt;&lt;latitude&gt;48.8667317&lt;/latitude&gt;&lt;longitude&gt;2.3542533&lt;/longitude&gt;&lt;/library&gt;&lt;library&gt;&lt;rcr&gt;751069902&lt;/rcr&gt;&lt;shortname&gt;PARIS-UPCité Doc-Electronique&lt;/shortname&gt;&lt;latitude&gt;48.855872976957805&lt;/latitude&gt;&lt;longitude&gt;2.3313605816840663&lt;/longitude&gt;&lt;/library&gt;&lt;library&gt;&lt;rcr&gt;751072303&lt;/rcr&gt;&lt;shortname&gt;PARIS-Fondation Sci.Politiques&lt;/shortname&gt;&lt;latitude&gt;48.8540763&lt;/latitude&gt;&lt;longitude&gt;2.3283652&lt;/longitude&gt;&lt;/library&gt;&lt;library&gt;&lt;rcr&gt;763512101&lt;/rcr&gt;&lt;shortname&gt;LE HAVRE-BU Centrale&lt;/shortname&gt;&lt;latitude&gt;49.4958083&lt;/latitude&gt;&lt;longitude&gt;0.1301204&lt;/longitude&gt;&lt;/library&gt;&lt;library&gt;&lt;rcr&gt;810049903&lt;/rcr&gt;&lt;shortname&gt;ALBI-INUC-Bib élec (S)&lt;/shortname&gt;&lt;latitude&gt;&lt;/latitude&gt;&lt;longitude&gt;&lt;/longitude&gt;&lt;/library&gt;&lt;library&gt;&lt;rcr&gt;920509901&lt;/rcr&gt;&lt;shortname&gt;PARIS NANTERRE-Bib. élec&lt;/shortname&gt;&lt;latitude&gt;48.9050616&lt;/latitude&gt;&lt;longitude&gt;2.2149167&lt;/longitude&gt;&lt;/library&gt;&lt;library&gt;&lt;rcr&gt;940289901&lt;/rcr&gt;&lt;shortname&gt;PARIS-EST-CRETEIL-Doc. Elec.&lt;/shortname&gt;&lt;latitude&gt;48.788165&lt;/latitude&gt;&lt;longitude&gt;2.445979&lt;/longitude&gt;&lt;/library&gt;&lt;/result&gt;&lt;/query&gt;
&lt;/sudoc&gt;</v>
      </c>
      <c r="D138">
        <f t="shared" si="11"/>
        <v>664</v>
      </c>
    </row>
    <row r="139" spans="1:16" hidden="1" x14ac:dyDescent="0.5">
      <c r="B139" t="s">
        <v>136</v>
      </c>
      <c r="C139" t="e">
        <f t="shared" si="10"/>
        <v>#VALUE!</v>
      </c>
      <c r="D139" t="e">
        <f t="shared" si="11"/>
        <v>#VALUE!</v>
      </c>
    </row>
    <row r="140" spans="1:16" hidden="1" x14ac:dyDescent="0.5">
      <c r="B140" t="s">
        <v>139</v>
      </c>
      <c r="C140" t="e">
        <f t="shared" si="10"/>
        <v>#VALUE!</v>
      </c>
      <c r="D140" t="e">
        <f t="shared" si="11"/>
        <v>#VALUE!</v>
      </c>
    </row>
    <row r="141" spans="1:16" hidden="1" x14ac:dyDescent="0.5">
      <c r="B141" t="s">
        <v>143</v>
      </c>
      <c r="C141" t="e">
        <f t="shared" si="10"/>
        <v>#VALUE!</v>
      </c>
      <c r="D141" t="e">
        <f t="shared" si="11"/>
        <v>#VALUE!</v>
      </c>
    </row>
    <row r="142" spans="1:16" hidden="1" x14ac:dyDescent="0.5">
      <c r="B142" t="s">
        <v>147</v>
      </c>
      <c r="C142" t="e">
        <f t="shared" si="10"/>
        <v>#VALUE!</v>
      </c>
      <c r="D142" t="e">
        <f t="shared" si="11"/>
        <v>#VALUE!</v>
      </c>
    </row>
    <row r="143" spans="1:16" hidden="1" x14ac:dyDescent="0.5">
      <c r="B143" t="s">
        <v>151</v>
      </c>
      <c r="C143" t="e">
        <f t="shared" si="10"/>
        <v>#VALUE!</v>
      </c>
      <c r="D143" t="e">
        <f t="shared" si="11"/>
        <v>#VALUE!</v>
      </c>
    </row>
    <row r="144" spans="1:16" hidden="1" x14ac:dyDescent="0.5">
      <c r="B144" t="s">
        <v>155</v>
      </c>
      <c r="C144" t="e">
        <f t="shared" si="10"/>
        <v>#VALUE!</v>
      </c>
      <c r="D144" t="e">
        <f t="shared" si="11"/>
        <v>#VALUE!</v>
      </c>
    </row>
    <row r="145" spans="2:4" hidden="1" x14ac:dyDescent="0.5">
      <c r="B145" t="s">
        <v>159</v>
      </c>
      <c r="C145" t="e">
        <f t="shared" si="10"/>
        <v>#VALUE!</v>
      </c>
      <c r="D145" t="e">
        <f t="shared" si="11"/>
        <v>#VALUE!</v>
      </c>
    </row>
    <row r="146" spans="2:4" hidden="1" x14ac:dyDescent="0.5">
      <c r="B146" t="s">
        <v>163</v>
      </c>
      <c r="C146" t="e">
        <f t="shared" si="10"/>
        <v>#VALUE!</v>
      </c>
      <c r="D146" t="e">
        <f t="shared" si="11"/>
        <v>#VALUE!</v>
      </c>
    </row>
    <row r="147" spans="2:4" hidden="1" x14ac:dyDescent="0.5">
      <c r="B147" t="s">
        <v>166</v>
      </c>
      <c r="C147" t="e">
        <f t="shared" si="10"/>
        <v>#VALUE!</v>
      </c>
      <c r="D147" t="e">
        <f t="shared" si="11"/>
        <v>#VALUE!</v>
      </c>
    </row>
  </sheetData>
  <autoFilter ref="A1:D147" xr:uid="{22A93C2A-AADA-4A27-B85D-C251746CD2CF}">
    <filterColumn colId="0">
      <filters>
        <filter val="00261779X"/>
        <filter val="00416086X"/>
        <filter val="1065777"/>
        <filter val="117759848"/>
        <filter val="11802213X"/>
        <filter val="11802258X"/>
        <filter val="133872173"/>
        <filter val="134070437"/>
        <filter val="134503929"/>
        <filter val="137579977"/>
        <filter val="144861704"/>
        <filter val="14496970X"/>
        <filter val="146485432"/>
        <filter val="147827256"/>
        <filter val="147831822"/>
        <filter val="149356854"/>
        <filter val="150126"/>
        <filter val="154299243"/>
        <filter val="15558622X"/>
        <filter val="156564149"/>
        <filter val="156914492"/>
        <filter val="158779711"/>
        <filter val="161021263"/>
        <filter val="161330223"/>
        <filter val="170613208"/>
        <filter val="177186437"/>
        <filter val="180731475"/>
        <filter val="180974890"/>
        <filter val="180978519"/>
        <filter val="188332952"/>
        <filter val="18857204X"/>
        <filter val="192887041"/>
        <filter val="193903407"/>
        <filter val="194218961"/>
        <filter val="19540405X"/>
        <filter val="195404491"/>
        <filter val="2024497"/>
        <filter val="23237869X"/>
        <filter val="232645698"/>
        <filter val="235894109"/>
        <filter val="236006894"/>
        <filter val="23618167X"/>
        <filter val="238403696"/>
        <filter val="242735924"/>
        <filter val="242740626"/>
        <filter val="242740863"/>
        <filter val="242741665"/>
        <filter val="24321278X"/>
        <filter val="253565154"/>
        <filter val="254574483"/>
        <filter val="254819451"/>
        <filter val="259768111"/>
        <filter val="260355895"/>
        <filter val="260996637"/>
        <filter val="262620553"/>
        <filter val="4386019"/>
        <filter val="52738353"/>
        <filter val="84559179"/>
        <filter val="87680041"/>
        <filter val="89697251"/>
      </filters>
    </filterColumn>
    <filterColumn colId="3">
      <filters>
        <filter val="#VALEUR!"/>
      </filters>
    </filterColumn>
  </autoFilter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V l o 3 V p 2 X q t a l A A A A 9 g A A A B I A H A B D b 2 5 m a W c v U G F j a 2 F n Z S 5 4 b W w g o h g A K K A U A A A A A A A A A A A A A A A A A A A A A A A A A A A A h Y 8 9 C s I w A I W v U r I 3 f 0 W Q k q a D 4 G R B F M Q 1 p G k b b F N J U t O 7 O X g k r 2 B F q 2 6 O 7 3 v f 8 N 7 9 e m P 5 2 L X R R V m n e 5 M B A j G I l J F 9 q U 2 d g c F X 8 R L k n G 2 F P I l a R Z N s X D q 6 M g O N 9 + c U o R A C D A n s b Y 0 o x g Q d i 8 1 e N q o T 4 C P r / 3 K s j f P C S A U 4 O 7 z G c A o J o X B B E 4 g Z m i E r t P k K d N r 7 b H 8 g W w 2 t H 6 z i l Y 3 X O 4 b m y N D 7 A 3 8 A U E s D B B Q A A g A I A F Z a N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W W j d W K I p H u A 4 A A A A R A A A A E w A c A E Z v c m 1 1 b G F z L 1 N l Y 3 R p b 2 4 x L m 0 g o h g A K K A U A A A A A A A A A A A A A A A A A A A A A A A A A A A A K 0 5 N L s n M z 1 M I h t C G 1 g B Q S w E C L Q A U A A I A C A B W W j d W n Z e q 1 q U A A A D 2 A A A A E g A A A A A A A A A A A A A A A A A A A A A A Q 2 9 u Z m l n L 1 B h Y 2 t h Z 2 U u e G 1 s U E s B A i 0 A F A A C A A g A V l o 3 V g / K 6 a u k A A A A 6 Q A A A B M A A A A A A A A A A A A A A A A A 8 Q A A A F t D b 2 5 0 Z W 5 0 X 1 R 5 c G V z X S 5 4 b W x Q S w E C L Q A U A A I A C A B W W j d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Y V + y P b x v T k O f h t U F f i F T e g A A A A A C A A A A A A A D Z g A A w A A A A B A A A A D L K i H r B S r p D 8 s w B I + q b p T 4 A A A A A A S A A A C g A A A A E A A A A H N T Y X O P P F 7 p k F L Z B l I U s w x Q A A A A L U b a V S Q 6 z P 8 s u P G J J r W P m p U d C k I c d Y q 5 0 e 2 W n m k 4 q u 0 i b n e p Y n i n m h c Z 0 A E X H b M N g h w / w Z w 7 h X a t p L E N u 7 s K e T 5 o U p A S 3 J 9 i 7 f q V 7 w F Y u H 4 U A A A A k F t e 8 l Z I K U 8 A m g J s t v f Y z 4 J l n E 0 = < / D a t a M a s h u p > 
</file>

<file path=customXml/itemProps1.xml><?xml version="1.0" encoding="utf-8"?>
<ds:datastoreItem xmlns:ds="http://schemas.openxmlformats.org/officeDocument/2006/customXml" ds:itemID="{1B94E496-4130-443B-ABB8-9892791FE97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3</vt:i4>
      </vt:variant>
    </vt:vector>
  </HeadingPairs>
  <TitlesOfParts>
    <vt:vector size="3" baseType="lpstr">
      <vt:lpstr>Etape1_Split</vt:lpstr>
      <vt:lpstr>Etape2_ISBN2PPN</vt:lpstr>
      <vt:lpstr>Etape3_Mutliwhere</vt:lpstr>
    </vt:vector>
  </TitlesOfParts>
  <Company>ABE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homas Fresneau</dc:creator>
  <cp:lastModifiedBy>Thomas Fresneau</cp:lastModifiedBy>
  <dcterms:created xsi:type="dcterms:W3CDTF">2023-01-23T07:55:07Z</dcterms:created>
  <dcterms:modified xsi:type="dcterms:W3CDTF">2023-02-06T11:23:12Z</dcterms:modified>
</cp:coreProperties>
</file>